
        <item x="8002"/>
        <item x="3028"/>
        <item x="7106"/>
        <item x="6640"/>
        <item x="670"/>
        <item x="8306"/>
        <item x="5857"/>
        <item x="3231"/>
        <item x="6862"/>
        <item x="8400"/>
        <item x="4501"/>
        <item x="8026"/>
        <item x="241"/>
        <item x="6906"/>
        <item x="5634"/>
        <item x="6017"/>
        <item x="8685"/>
        <item x="8719"/>
        <item x="8639"/>
        <item x="8293"/>
        <item x="7389"/>
        <item x="8804"/>
        <item x="709"/>
        <item x="2751"/>
        <item x="1613"/>
        <item x="7390"/>
        <item x="7473"/>
        <item x="1748"/>
        <item x="2329"/>
        <item x="7965"/>
        <item x="8160"/>
        <item x="8046"/>
        <item x="5120"/>
        <item x="4830"/>
        <item x="3278"/>
        <item x="7568"/>
        <item x="2968"/>
        <item x="6309"/>
        <item x="6012"/>
        <item x="1799"/>
        <item x="127"/>
        <item x="1746"/>
        <item x="841"/>
        <item x="515"/>
        <item x="7606"/>
        <item x="6082"/>
        <item x="2899"/>
        <item x="2603"/>
        <item x="3146"/>
        <item x="8790"/>
        <item x="8637"/>
        <item x="5646"/>
        <item x="928"/>
        <item x="1699"/>
        <item x="2099"/>
        <item x="4100"/>
        <item x="298"/>
        <item x="896"/>
        <item x="4787"/>
        <item x="3685"/>
        <item x="5332"/>
        <item x="4208"/>
        <item x="1704"/>
        <item x="7007"/>
        <item x="1959"/>
        <item x="1558"/>
        <item x="275"/>
        <item x="6461"/>
        <item x="4620"/>
        <item x="2915"/>
        <item x="2248"/>
        <item x="403"/>
        <item x="3864"/>
        <item x="2179"/>
        <item x="1947"/>
        <item x="6608"/>
        <item x="5235"/>
        <item x="6810"/>
        <item x="1965"/>
        <item x="8791"/>
        <item x="4854"/>
        <item x="415"/>
        <item x="6122"/>
        <item x="4644"/>
        <item x="2157"/>
        <item x="1414"/>
        <item x="7993"/>
        <item x="6613"/>
        <item x="3266"/>
        <item x="1189"/>
        <item x="5304"/>
        <item x="4578"/>
        <item x="582"/>
        <item x="2443"/>
        <item x="8185"/>
        <item x="1944"/>
        <item x="2399"/>
        <item x="6628"/>
        <item x="1831"/>
        <item x="6234"/>
        <item x="932"/>
        <item x="2886"/>
        <item x="997"/>
        <item x="674"/>
        <item x="3942"/>
        <item x="6246"/>
        <item x="8269"/>
        <item x="295"/>
        <item x="6551"/>
        <item x="4113"/>
        <item x="5398"/>
        <item x="4742"/>
        <item x="1259"/>
        <item x="7177"/>
        <item x="6284"/>
        <item x="8059"/>
        <item x="2834"/>
        <item x="5533"/>
        <item x="1991"/>
        <item x="4605"/>
        <item x="7209"/>
        <item x="3974"/>
        <item x="5855"/>
        <item x="7086"/>
        <item x="3675"/>
        <item x="6219"/>
        <item x="5052"/>
        <item x="8208"/>
        <item x="7181"/>
        <item x="419"/>
        <item x="2542"/>
        <item x="7512"/>
        <item x="4260"/>
        <item x="749"/>
        <item x="8342"/>
        <item x="2596"/>
        <item x="5824"/>
        <item x="1003"/>
        <item x="7980"/>
        <item x="8739"/>
        <item x="4013"/>
        <item x="3100"/>
        <item x="2171"/>
        <item x="3288"/>
        <item x="3870"/>
        <item x="3897"/>
        <item x="3934"/>
        <item x="6356"/>
        <item x="6237"/>
        <item x="5353"/>
        <item x="3907"/>
        <item x="361"/>
        <item x="8069"/>
        <item x="6192"/>
        <item x="711"/>
        <item x="2879"/>
        <item x="2409"/>
        <item x="4870"/>
        <item x="5732"/>
        <item x="3317"/>
        <item x="6539"/>
        <item x="6223"/>
        <item x="5545"/>
        <item x="8347"/>
        <item x="5379"/>
        <item x="5945"/>
        <item x="2965"/>
        <item x="643"/>
        <item x="6766"/>
        <item x="6601"/>
        <item x="7230"/>
        <item x="5820"/>
        <item x="1501"/>
        <item x="5717"/>
        <item x="653"/>
        <item x="3468"/>
        <item x="7863"/>
        <item x="1838"/>
        <item x="7611"/>
        <item x="6380"/>
        <item x="6033"/>
        <item x="6853"/>
        <item x="2921"/>
        <item x="6158"/>
        <item x="6760"/>
        <item x="8062"/>
        <item x="4386"/>
        <item x="4666"/>
        <item x="7954"/>
        <item x="139"/>
        <item x="744"/>
        <item x="1711"/>
        <item x="4372"/>
        <item x="4088"/>
        <item x="5555"/>
        <item x="3672"/>
        <item x="5573"/>
        <item x="4196"/>
        <item x="4037"/>
        <item x="7222"/>
        <item x="1876"/>
        <item x="334"/>
        <item x="2591"/>
        <item x="2766"/>
        <item x="1182"/>
        <item x="6473"/>
        <item x="1650"/>
        <item x="5958"/>
        <item x="5322"/>
        <item x="7958"/>
        <item x="6753"/>
        <item x="1324"/>
        <item x="954"/>
        <item x="1144"/>
        <item x="2669"/>
        <item x="5953"/>
        <item x="7933"/>
        <item x="8708"/>
        <item x="405"/>
        <item x="3653"/>
        <item x="8414"/>
        <item x="1356"/>
        <item x="4038"/>
        <item x="1314"/>
        <item x="3668"/>
        <item x="5158"/>
        <item x="5444"/>
        <item x="6920"/>
        <item x="2471"/>
        <item x="6809"/>
        <item x="7988"/>
        <item x="1467"/>
        <item x="2479"/>
        <item x="1310"/>
        <item x="1230"/>
        <item x="4125"/>
        <item x="437"/>
        <item x="8534"/>
        <item x="4821"/>
        <item x="7681"/>
        <item x="6500"/>
        <item x="2537"/>
        <item x="812"/>
        <item x="5296"/>
        <item x="6259"/>
        <item x="2835"/>
        <item x="1841"/>
        <item x="573"/>
        <item x="2849"/>
        <item x="5321"/>
        <item x="7495"/>
        <item x="8861"/>
        <item x="4151"/>
        <item x="6505"/>
        <item x="5529"/>
        <item x="3721"/>
        <item x="1162"/>
        <item x="5318"/>
        <item x="158"/>
        <item x="6153"/>
        <item x="6530"/>
        <item x="2239"/>
        <item x="575"/>
        <item x="7380"/>
        <item x="2962"/>
        <item x="4135"/>
        <item x="5108"/>
        <item x="7827"/>
        <item x="7721"/>
        <item x="3959"/>
        <item x="1127"/>
        <item x="1109"/>
        <item x="1622"/>
        <item x="3176"/>
        <item x="1643"/>
        <item x="8721"/>
        <item x="7452"/>
        <item x="2012"/>
        <item x="5689"/>
        <item x="4925"/>
        <item x="1211"/>
        <item x="7242"/>
        <item x="2286"/>
        <item x="4308"/>
        <item x="2426"/>
        <item x="2282"/>
        <item x="7079"/>
        <item x="3634"/>
        <item x="6081"/>
        <item x="246"/>
        <item x="384"/>
        <item x="1736"/>
        <item x="7947"/>
        <item x="3539"/>
        <item x="401"/>
        <item x="7972"/>
        <item x="2585"/>
        <item x="6346"/>
        <item x="270"/>
        <item x="3067"/>
        <item x="4704"/>
        <item x="1532"/>
        <item x="6108"/>
        <item x="2095"/>
        <item x="785"/>
        <item x="2303"/>
        <item x="81"/>
        <item x="7732"/>
        <item x="5090"/>
        <item x="7787"/>
        <item x="3853"/>
        <item x="7824"/>
        <item x="2574"/>
        <item x="6194"/>
        <item x="3838"/>
        <item x="5601"/>
        <item x="7113"/>
        <item x="6676"/>
        <item x="3552"/>
        <item x="76"/>
        <item x="658"/>
        <item x="1466"/>
        <item x="3571"/>
        <item x="3531"/>
        <item x="8294"/>
        <item x="5032"/>
        <item x="3457"/>
        <item x="5633"/>
        <item x="7742"/>
        <item x="3093"/>
        <item x="1254"/>
        <item x="277"/>
        <item x="5287"/>
        <item x="3319"/>
        <item x="267"/>
        <item x="6025"/>
        <item x="2454"/>
        <item x="6894"/>
        <item x="4207"/>
        <item x="884"/>
        <item x="3767"/>
        <item x="8387"/>
        <item x="3635"/>
        <item x="4572"/>
        <item x="6555"/>
        <item x="1575"/>
        <item x="8416"/>
        <item x="4859"/>
        <item x="8892"/>
        <item x="468"/>
        <item x="5188"/>
        <item x="8942"/>
        <item x="3966"/>
        <item x="5518"/>
        <item x="3971"/>
        <item x="8869"/>
        <item x="6527"/>
        <item x="3313"/>
        <item x="3201"/>
        <item x="6989"/>
        <item x="5360"/>
        <item x="2664"/>
        <item x="2576"/>
        <item x="4219"/>
        <item x="859"/>
        <item x="7577"/>
        <item x="5213"/>
        <item x="7075"/>
        <item x="7556"/>
        <item x="1697"/>
        <item x="6109"/>
        <item x="4814"/>
        <item x="1394"/>
        <item x="1956"/>
        <item x="8946"/>
        <item x="1941"/>
        <item x="2246"/>
        <item x="6632"/>
        <item x="7077"/>
        <item x="1628"/>
        <item x="6755"/>
        <item x="8409"/>
        <item x="1623"/>
        <item x="8601"/>
        <item x="4874"/>
        <item x="2705"/>
        <item x="7210"/>
        <item x="1553"/>
        <item x="4633"/>
        <item x="490"/>
        <item x="7934"/>
        <item x="5829"/>
        <item x="2528"/>
        <item x="7344"/>
        <item x="5200"/>
        <item x="6112"/>
        <item x="5639"/>
        <item x="2009"/>
        <item x="5906"/>
        <item x="3233"/>
        <item x="5179"/>
        <item x="4519"/>
        <item x="6948"/>
        <item x="7904"/>
        <item x="1942"/>
        <item x="3792"/>
        <item x="8619"/>
        <item x="7624"/>
        <item x="2840"/>
        <item x="3219"/>
        <item x="6381"/>
        <item x="774"/>
        <item x="6295"/>
        <item x="1497"/>
        <item x="6781"/>
        <item x="8231"/>
        <item x="7066"/>
        <item x="6506"/>
        <item x="1277"/>
        <item x="4398"/>
        <item x="1998"/>
        <item x="6911"/>
        <item x="8035"/>
        <item x="852"/>
        <item x="3137"/>
        <item x="6139"/>
        <item x="8917"/>
        <item x="3796"/>
        <item x="1086"/>
        <item x="5607"/>
        <item x="423"/>
        <item x="609"/>
        <item x="3154"/>
        <item x="4780"/>
        <item x="6235"/>
        <item x="6841"/>
        <item x="2688"/>
        <item x="1589"/>
        <item x="6696"/>
        <item x="6433"/>
        <item x="2383"/>
        <item x="6829"/>
        <item x="6597"/>
        <item x="5280"/>
        <item x="3739"/>
        <item x="4962"/>
        <item x="1253"/>
        <item x="787"/>
        <item x="6548"/>
        <item x="3893"/>
        <item x="3841"/>
        <item x="4953"/>
        <item x="1826"/>
        <item x="2349"/>
        <item x="3780"/>
        <item x="1055"/>
        <item x="6904"/>
        <item x="7114"/>
        <item x="4090"/>
        <item x="7115"/>
        <item x="3368"/>
        <item x="134"/>
        <item x="5203"/>
        <item x="4395"/>
        <item x="72"/>
        <item x="899"/>
        <item x="2146"/>
        <item x="3745"/>
        <item x="5864"/>
        <item x="5868"/>
        <item x="3839"/>
        <item x="4170"/>
        <item x="1219"/>
        <item x="5791"/>
        <item x="3997"/>
        <item x="7768"/>
        <item x="619"/>
        <item x="3620"/>
        <item x="1092"/>
        <item x="3662"/>
        <item x="5198"/>
        <item x="4193"/>
        <item x="3575"/>
        <item x="6771"/>
        <item x="5608"/>
        <item x="8239"/>
        <item x="6763"/>
        <item x="4441"/>
        <item x="6391"/>
        <item x="7628"/>
        <item x="2186"/>
        <item x="2276"/>
        <item x="5461"/>
        <item x="5415"/>
        <item x="2808"/>
        <item x="407"/>
        <item x="2575"/>
        <item x="4557"/>
        <item x="2115"/>
        <item x="7719"/>
        <item x="5620"/>
        <item x="6392"/>
        <item x="6798"/>
        <item x="960"/>
        <item x="2476"/>
        <item x="3872"/>
        <item x="545"/>
        <item x="4741"/>
        <item x="8451"/>
        <item x="6786"/>
        <item x="5471"/>
        <item x="8469"/>
        <item x="7103"/>
        <item x="2372"/>
        <item x="542"/>
        <item x="1642"/>
        <item x="6801"/>
        <item x="6092"/>
        <item x="4876"/>
        <item x="5363"/>
        <item x="7386"/>
        <item x="2598"/>
        <item x="5126"/>
        <item x="1499"/>
        <item x="1696"/>
        <item x="993"/>
        <item x="1194"/>
        <item x="7317"/>
        <item x="5310"/>
        <item x="367"/>
        <item x="3316"/>
        <item x="8844"/>
        <item x="1316"/>
        <item x="5766"/>
        <item x="881"/>
        <item x="3039"/>
        <item x="5516"/>
        <item x="6668"/>
        <item x="5425"/>
        <item x="5452"/>
        <item x="6886"/>
        <item x="8983"/>
        <item x="8261"/>
        <item x="8408"/>
        <item x="4069"/>
        <item x="5295"/>
        <item x="3960"/>
        <item x="5711"/>
        <item x="4959"/>
        <item x="6733"/>
        <item x="2175"/>
        <item x="1122"/>
        <item x="1300"/>
        <item x="8140"/>
        <item x="777"/>
        <item x="2022"/>
        <item x="7949"/>
        <item x="8180"/>
        <item x="6710"/>
        <item x="8320"/>
        <item x="400"/>
        <item x="3395"/>
        <item x="1776"/>
        <item x="4169"/>
        <item x="178"/>
        <item x="8578"/>
        <item x="3194"/>
        <item x="3018"/>
        <item x="1811"/>
        <item x="7431"/>
        <item x="649"/>
        <item x="3308"/>
        <item x="502"/>
        <item x="2256"/>
        <item x="6532"/>
        <item x="2745"/>
        <item x="374"/>
        <item x="5788"/>
        <item x="1708"/>
        <item x="2923"/>
        <item x="7197"/>
        <item x="7297"/>
        <item x="2828"/>
        <item x="2219"/>
        <item x="8745"/>
        <item x="3250"/>
        <item x="2103"/>
        <item x="6926"/>
        <item x="3211"/>
        <item x="1478"/>
        <item x="866"/>
        <item x="5507"/>
        <item x="7671"/>
        <item x="349"/>
        <item x="2174"/>
        <item x="4158"/>
        <item x="8570"/>
        <item x="848"/>
        <item x="1451"/>
        <item x="8904"/>
        <item x="2942"/>
        <item x="4324"/>
        <item x="4863"/>
        <item x="5623"/>
        <item x="4908"/>
        <item x="4500"/>
        <item x="1990"/>
        <item x="1232"/>
        <item x="8483"/>
        <item x="5642"/>
        <item x="5549"/>
        <item x="773"/>
        <item x="1306"/>
        <item x="7423"/>
        <item x="4352"/>
        <item x="318"/>
        <item x="3935"/>
        <item x="8590"/>
        <item x="5901"/>
        <item x="4083"/>
        <item x="5026"/>
        <item x="8095"/>
        <item x="7135"/>
        <item x="7302"/>
        <item x="6197"/>
        <item x="8778"/>
        <item x="7865"/>
        <item x="5834"/>
        <item x="4430"/>
        <item x="3865"/>
        <item x="8781"/>
        <item x="5102"/>
        <item x="6320"/>
        <item x="1298"/>
        <item x="3609"/>
        <item x="2177"/>
        <item x="8776"/>
        <item x="5904"/>
        <item x="4514"/>
        <item x="2499"/>
        <item x="1801"/>
        <item x="4097"/>
        <item x="434"/>
        <item x="8027"/>
        <item x="1396"/>
        <item x="6453"/>
        <item x="4608"/>
        <item x="4401"/>
        <item x="7844"/>
        <item x="7805"/>
        <item x="2919"/>
        <item x="2708"/>
        <item x="8802"/>
        <item x="489"/>
        <item x="4461"/>
        <item x="4784"/>
        <item x="8508"/>
        <item x="7327"/>
        <item x="527"/>
        <item x="6365"/>
        <item x="2896"/>
        <item x="8543"/>
        <item x="616"/>
        <item x="8736"/>
        <item x="7737"/>
        <item x="30"/>
        <item x="6421"/>
        <item x="6599"/>
        <item x="1339"/>
        <item x="4795"/>
        <item x="8895"/>
        <item x="8181"/>
        <item x="5598"/>
        <item x="7225"/>
        <item x="1816"/>
        <item x="7349"/>
        <item x="6846"/>
        <item x="5937"/>
        <item x="3627"/>
        <item x="4307"/>
        <item x="546"/>
        <item x="2027"/>
        <item x="1604"/>
        <item x="7016"/>
        <item x="2385"/>
        <item x="5160"/>
        <item x="2833"/>
        <item x="2739"/>
        <item x="5757"/>
        <item x="6317"/>
        <item x="168"/>
        <item x="7118"/>
        <item x="8920"/>
        <item x="3070"/>
        <item x="1296"/>
        <item x="3475"/>
        <item x="5664"/>
        <item x="878"/>
        <item x="7027"/>
        <item x="4726"/>
        <item x="971"/>
        <item x="8396"/>
        <item x="7907"/>
        <item x="8251"/>
        <item x="1104"/>
        <item x="1486"/>
        <item x="1682"/>
        <item x="4104"/>
        <item x="4917"/>
        <item x="4375"/>
        <item x="203"/>
        <item x="8941"/>
        <item x="8340"/>
        <item x="1231"/>
        <item x="4786"/>
        <item x="5309"/>
        <item x="3523"/>
        <item x="7040"/>
        <item x="1145"/>
        <item x="836"/>
        <item x="5183"/>
        <item x="3515"/>
        <item x="4355"/>
        <item x="4123"/>
        <item x="115"/>
        <item x="26"/>
        <item x="4650"/>
        <item x="625"/>
        <item x="6150"/>
        <item x="7859"/>
        <item x="7506"/>
        <item x="2113"/>
        <item x="5408"/>
        <item x="688"/>
        <item x="5300"/>
        <item x="3103"/>
        <item x="1159"/>
        <item x="6367"/>
        <item x="8343"/>
        <item x="6430"/>
        <item x="6751"/>
        <item x="591"/>
        <item x="4765"/>
        <item x="3111"/>
        <item x="5973"/>
        <item x="6576"/>
        <item x="5331"/>
        <item x="6413"/>
        <item x="5243"/>
        <item x="1327"/>
        <item x="3951"/>
        <item x="2734"/>
        <item x="3719"/>
        <item x="8560"/>
        <item x="3537"/>
        <item x="4663"/>
        <item x="5590"/>
        <item x="4189"/>
        <item x="8634"/>
        <item x="1740"/>
        <item x="6727"/>
        <item x="6003"/>
        <item x="8447"/>
        <item x="8301"/>
        <item x="5239"/>
        <item x="2937"/>
        <item x="2974"/>
        <item x="4556"/>
        <item x="307"/>
        <item x="5323"/>
        <item x="7348"/>
        <item x="2240"/>
        <item x="3583"/>
        <item x="2911"/>
        <item x="5625"/>
        <item x="3905"/>
        <item x="7586"/>
        <item x="1282"/>
        <item x="7167"/>
        <item x="4252"/>
        <item x="2417"/>
        <item x="5469"/>
        <item x="2389"/>
        <item x="647"/>
        <item x="2817"/>
        <item x="3679"/>
        <item x="36"/>
        <item x="2647"/>
        <item x="8874"/>
        <item x="3613"/>
        <item x="6721"/>
        <item x="2866"/>
        <item x="2961"/>
        <item x="1953"/>
        <item x="7891"/>
        <item x="1579"/>
        <item x="7536"/>
        <item x="7830"/>
        <item x="6617"/>
        <item x="7068"/>
        <item x="1448"/>
        <item x="8453"/>
        <item x="2230"/>
        <item x="7620"/>
        <item x="3380"/>
        <item x="847"/>
        <item x="1177"/>
        <item x="4525"/>
        <item x="3150"/>
        <item x="1624"/>
        <item x="8449"/>
        <item x="8982"/>
        <item x="927"/>
        <item x="8903"/>
        <item x="383"/>
        <item x="3076"/>
        <item x="6123"/>
        <item x="2108"/>
        <item x="8592"/>
        <item x="3216"/>
        <item x="1591"/>
        <item x="6609"/>
        <item x="1918"/>
        <item x="7052"/>
        <item x="6630"/>
        <item x="1761"/>
        <item x="2552"/>
        <item x="8837"/>
        <item x="8068"/>
        <item x="7812"/>
        <item x="5401"/>
        <item x="2490"/>
        <item x="3939"/>
        <item x="2704"/>
        <item x="6591"/>
        <item x="7303"/>
        <item x="6216"/>
        <item x="8965"/>
        <item x="8297"/>
        <item x="585"/>
        <item x="3564"/>
        <item x="3768"/>
        <item x="8000"/>
        <item x="1554"/>
        <item x="3506"/>
        <item x="6465"/>
        <item x="6191"/>
        <item x="3779"/>
        <item x="1901"/>
        <item x="4688"/>
        <item x="4416"/>
        <item x="771"/>
        <item x="8515"/>
        <item x="7662"/>
        <item x="3505"/>
        <item x="6560"/>
        <item x="4660"/>
        <item x="2242"/>
        <item x="2238"/>
        <item x="8953"/>
        <item x="8215"/>
        <item x="6094"/>
        <item x="2332"/>
        <item x="5156"/>
        <item x="2883"/>
        <item x="1753"/>
        <item x="4764"/>
        <item x="5718"/>
        <item x="7433"/>
        <item x="287"/>
        <item x="7962"/>
        <item x="8879"/>
        <item x="8709"/>
        <item x="6019"/>
        <item x="5924"/>
        <item x="1240"/>
        <item x="8715"/>
        <item x="8599"/>
        <item x="1383"/>
        <item x="360"/>
        <item x="3898"/>
        <item x="2865"/>
        <item x="1309"/>
        <item x="8402"/>
        <item x="554"/>
        <item x="7940"/>
        <item x="7622"/>
        <item x="1135"/>
        <item x="6227"/>
        <item x="6332"/>
        <item x="4146"/>
        <item x="7749"/>
        <item x="6535"/>
        <item x="2713"/>
        <item x="7293"/>
        <item x="2337"/>
        <item x="6575"/>
        <item x="8122"/>
        <item x="2344"/>
        <item x="8147"/>
        <item x="8496"/>
        <item x="8588"/>
        <item x="1146"/>
        <item x="1241"/>
        <item x="371"/>
        <item x="2723"/>
        <item x="4767"/>
        <item x="4601"/>
        <item x="5231"/>
        <item x="4174"/>
        <item x="1505"/>
        <item x="5385"/>
        <item x="1128"/>
        <item x="6034"/>
        <item x="514"/>
        <item x="650"/>
        <item x="3940"/>
        <item x="1262"/>
        <item x="6686"/>
        <item x="6305"/>
        <item x="5690"/>
        <item x="2032"/>
        <item x="3156"/>
        <item x="947"/>
        <item x="6890"/>
        <item x="7845"/>
        <item x="7296"/>
        <item x="1507"/>
        <item x="5910"/>
        <item x="4520"/>
        <item x="4762"/>
        <item x="1429"/>
        <item x="1657"/>
        <item x="4256"/>
        <item x="5257"/>
        <item x="8893"/>
        <item x="3501"/>
        <item x="7408"/>
        <item x="7257"/>
        <item x="5753"/>
        <item x="5985"/>
        <item x="8723"/>
        <item x="8688"/>
        <item x="3540"/>
        <item x="1124"/>
        <item x="341"/>
        <item x="5783"/>
        <item x="6901"/>
        <item x="4076"/>
        <item x="2145"/>
        <item x="2631"/>
        <item x="7704"/>
        <item x="8799"/>
        <item x="1204"/>
        <item x="6242"/>
        <item x="195"/>
        <item x="6419"/>
        <item x="6166"/>
        <item x="2071"/>
        <item x="5769"/>
        <item x="7702"/>
        <item x="5412"/>
        <item x="6023"/>
        <item x="7294"/>
        <item x="623"/>
        <item x="8279"/>
        <item x="6422"/>
        <item x="2217"/>
        <item x="7461"/>
        <item x="3112"/>
        <item x="8969"/>
        <item x="60"/>
        <item x="4235"/>
        <item x="3941"/>
        <item x="4994"/>
        <item x="3760"/>
        <item x="5662"/>
        <item x="4157"/>
        <item x="3859"/>
        <item x="2599"/>
        <item x="2120"/>
        <item x="5962"/>
        <item x="8209"/>
        <item x="4637"/>
        <item x="3548"/>
        <item x="4733"/>
        <item x="7104"/>
        <item x="7368"/>
        <item x="7923"/>
        <item x="8349"/>
        <item x="8074"/>
        <item x="6306"/>
        <item x="4940"/>
        <item x="5497"/>
        <item x="5959"/>
        <item x="7025"/>
        <item x="8932"/>
        <item x="2692"/>
        <item x="6644"/>
        <item x="1476"/>
        <item x="5058"/>
        <item x="1446"/>
        <item x="3309"/>
        <item x="6206"/>
        <item x="6646"/>
        <item x="5899"/>
        <item x="4587"/>
        <item x="2655"/>
        <item x="3040"/>
        <item x="6241"/>
        <item x="7205"/>
        <item x="3263"/>
        <item x="5320"/>
        <item x="337"/>
        <item x="5342"/>
        <item x="3011"/>
        <item x="6600"/>
        <item x="3199"/>
        <item x="6060"/>
        <item x="3772"/>
        <item x="1053"/>
        <item x="2589"/>
        <item x="6805"/>
        <item x="4486"/>
        <item x="902"/>
        <item x="8053"/>
        <item x="3059"/>
        <item x="1029"/>
        <item x="3327"/>
        <item x="2665"/>
        <item x="6598"/>
        <item x="4351"/>
        <item x="35"/>
        <item x="2305"/>
        <item x="2643"/>
        <item x="7858"/>
        <item x="2975"/>
        <item x="2003"/>
        <item x="8919"/>
        <item x="6209"/>
        <item x="3323"/>
        <item x="1834"/>
        <item x="5535"/>
        <item x="2004"/>
        <item x="3497"/>
        <item x="8006"/>
        <item x="6806"/>
        <item x="2135"/>
        <item x="7835"/>
        <item x="3845"/>
        <item x="7843"/>
        <item x="2509"/>
        <item x="3034"/>
        <item x="4226"/>
        <item x="3612"/>
        <item x="2856"/>
        <item x="2403"/>
        <item x="5902"/>
        <item x="4922"/>
        <item x="1434"/>
        <item x="2130"/>
        <item x="5009"/>
        <item x="2756"/>
        <item x="672"/>
        <item x="3816"/>
        <item x="3611"/>
        <item x="4597"/>
        <item x="2164"/>
        <item x="4636"/>
        <item x="3364"/>
        <item x="5128"/>
        <item x="5836"/>
        <item x="5564"/>
        <item x="1561"/>
        <item x="7948"/>
        <item x="3576"/>
        <item x="45"/>
        <item x="5919"/>
        <item x="798"/>
        <item x="1222"/>
        <item x="4420"/>
        <item x="94"/>
        <item x="1067"/>
        <item x="6481"/>
        <item x="1519"/>
        <item x="597"/>
        <item x="3458"/>
        <item x="8537"/>
        <item x="5922"/>
        <item x="8571"/>
        <item x="1673"/>
        <item x="1323"/>
        <item x="6858"/>
        <item x="1025"/>
        <item x="7925"/>
        <item x="5341"/>
        <item x="4852"/>
        <item x="4028"/>
        <item x="138"/>
        <item x="8749"/>
        <item x="8800"/>
        <item x="3638"/>
        <item x="8070"/>
        <item x="1512"/>
        <item x="3104"/>
        <item x="4166"/>
        <item x="5989"/>
        <item x="5686"/>
        <item x="6155"/>
        <item x="7630"/>
        <item x="4725"/>
        <item x="6032"/>
        <item x="3349"/>
        <item x="1292"/>
        <item x="2522"/>
        <item x="7154"/>
        <item x="3791"/>
        <item x="4428"/>
        <item x="397"/>
        <item x="1348"/>
        <item x="8902"/>
        <item x="8594"/>
        <item x="3318"/>
        <item x="6909"/>
        <item x="7263"/>
        <item x="335"/>
        <item x="8178"/>
        <item x="8477"/>
        <item x="57"/>
        <item x="2685"/>
        <item x="8636"/>
        <item x="2190"/>
        <item x="3588"/>
        <item x="8316"/>
        <item x="7045"/>
        <item x="3895"/>
        <item x="3373"/>
        <item x="2458"/>
        <item x="6850"/>
        <item x="8697"/>
        <item x="4509"/>
        <item x="1683"/>
        <item x="6561"/>
        <item x="978"/>
        <item x="2275"/>
        <item x="964"/>
        <item x="1668"/>
        <item x="5845"/>
        <item x="7561"/>
        <item x="7592"/>
        <item x="7457"/>
        <item x="6573"/>
        <item x="1518"/>
        <item x="3808"/>
        <item x="4512"/>
        <item x="4698"/>
        <item x="8531"/>
        <item x="2983"/>
        <item x="7202"/>
        <item x="5993"/>
        <item x="7051"/>
        <item x="2322"/>
        <item x="6352"/>
        <item x="1530"/>
        <item x="5751"/>
        <item x="3786"/>
        <item x="7814"/>
        <item x="7277"/>
        <item x="6540"/>
        <item x="1027"/>
        <item x="7754"/>
        <item x="4716"/>
        <item x="1843"/>
        <item x="1136"/>
        <item x="8375"/>
        <item x="2512"/>
        <item x="3181"/>
        <item x="1359"/>
        <item x="7494"/>
        <item x="4890"/>
        <item x="1481"/>
        <item x="7006"/>
        <item x="4534"/>
        <item x="5562"/>
        <item x="2544"/>
        <item x="6393"/>
        <item x="1707"/>
        <item x="5605"/>
        <item x="7751"/>
        <item x="985"/>
        <item x="5434"/>
        <item x="7581"/>
        <item x="1269"/>
        <item x="5325"/>
        <item x="570"/>
        <item x="1566"/>
        <item x="5504"/>
        <item x="644"/>
        <item x="5863"/>
        <item x="6675"/>
        <item x="329"/>
        <item x="5135"/>
        <item x="5145"/>
        <item x="2773"/>
        <item x="6774"/>
        <item x="290"/>
        <item x="5148"/>
        <item x="4571"/>
        <item x="8248"/>
        <item x="4276"/>
        <item x="6499"/>
        <item x="4406"/>
        <item x="7041"/>
        <item x="1161"/>
        <item x="7789"/>
        <item x="5727"/>
        <item x="59"/>
        <item x="6031"/>
        <item x="8596"/>
        <item x="3440"/>
        <item x="5262"/>
        <item x="1020"/>
        <item x="588"/>
        <item x="8473"/>
        <item x="2011"/>
        <item x="5600"/>
        <item x="3482"/>
        <item x="4912"/>
        <item x="1524"/>
        <item x="1011"/>
        <item x="1977"/>
        <item x="8914"/>
        <item x="1370"/>
        <item x="6522"/>
        <item x="8520"/>
        <item x="3722"/>
        <item x="7879"/>
        <item x="988"/>
        <item x="7290"/>
        <item x="4112"/>
        <item x="2924"/>
        <item x="3840"/>
        <item x="6966"/>
        <item x="2405"/>
        <item x="4564"/>
        <item x="6107"/>
        <item x="1525"/>
        <item x="7159"/>
        <item x="5704"/>
        <item x="2613"/>
        <item x="3587"/>
        <item x="5355"/>
        <item x="5081"/>
        <item x="2565"/>
        <item x="7376"/>
        <item x="8557"/>
        <item x="1119"/>
        <item x="6495"/>
        <item x="6651"/>
        <item x="1293"/>
        <item x="4574"/>
        <item x="5115"/>
        <item x="4649"/>
        <item x="2074"/>
        <item x="3279"/>
        <item x="1681"/>
        <item x="5755"/>
        <item x="1443"/>
        <item x="7055"/>
        <item x="160"/>
        <item x="4456"/>
        <item x="2686"/>
        <item x="1849"/>
        <item x="5994"/>
        <item x="8614"/>
        <item x="3901"/>
        <item x="3116"/>
        <item x="129"/>
        <item x="8308"/>
        <item x="7292"/>
        <item x="2227"/>
        <item x="6563"/>
        <item x="2892"/>
        <item x="1112"/>
        <item x="6722"/>
        <item x="6050"/>
        <item x="1894"/>
        <item x="5513"/>
        <item x="8529"/>
        <item x="5485"/>
        <item x="4845"/>
        <item x="6835"/>
        <item x="903"/>
        <item x="1391"/>
        <item x="3226"/>
        <item x="3456"/>
        <item x="3843"/>
        <item x="2366"/>
        <item x="2985"/>
        <item x="6080"/>
        <item x="576"/>
        <item x="2121"/>
        <item x="2736"/>
        <item x="4449"/>
        <item x="7652"/>
        <item x="1898"/>
        <item x="6513"/>
        <item x="4609"/>
        <item x="5998"/>
        <item x="5338"/>
        <item x="4316"/>
        <item x="7105"/>
        <item x="2187"/>
        <item x="4409"/>
        <item x="1157"/>
        <item x="2554"/>
        <item x="3376"/>
        <item x="5258"/>
        <item x="1960"/>
        <item x="2882"/>
        <item x="5659"/>
        <item x="3916"/>
        <item x="1315"/>
        <item x="1341"/>
        <item x="1735"/>
        <item x="7328"/>
        <item x="7901"/>
        <item x="2205"/>
        <item x="6826"/>
        <item x="3520"/>
        <item x="1983"/>
        <item x="850"/>
        <item x="5161"/>
        <item x="4879"/>
        <item x="5303"/>
        <item x="1897"/>
        <item x="5948"/>
        <item x="8605"/>
        <item x="5123"/>
        <item x="4778"/>
        <item x="3771"/>
        <item x="6487"/>
        <item x="5882"/>
        <item x="6723"/>
        <item x="8705"/>
        <item x="6062"/>
        <item x="7892"/>
        <item x="3420"/>
        <item x="8971"/>
        <item x="7524"/>
        <item x="2694"/>
        <item x="5602"/>
        <item x="42"/>
        <item x="8303"/>
        <item x="3086"/>
        <item x="2722"/>
        <item x="7407"/>
        <item x="5726"/>
        <item x="8079"/>
        <item x="4064"/>
        <item x="231"/>
        <item x="3788"/>
        <item x="413"/>
        <item x="6477"/>
        <item x="2080"/>
        <item x="1914"/>
        <item x="6335"/>
        <item x="69"/>
        <item x="7763"/>
        <item x="6135"/>
        <item x="4701"/>
        <item x="1757"/>
        <item x="3058"/>
        <item x="4293"/>
        <item x="2024"/>
        <item x="33"/>
        <item x="2128"/>
        <item x="883"/>
        <item x="54"/>
        <item x="5230"/>
        <item x="1201"/>
        <item x="2994"/>
        <item x="5817"/>
        <item x="511"/>
        <item x="5543"/>
        <item x="6803"/>
        <item x="4032"/>
        <item x="2000"/>
        <item x="2153"/>
        <item x="8526"/>
        <item x="8051"/>
        <item x="1093"/>
        <item x="4910"/>
        <item x="987"/>
        <item x="3623"/>
        <item x="1954"/>
        <item x="6998"/>
        <item x="860"/>
        <item x="5419"/>
        <item x="938"/>
        <item x="2772"/>
        <item x="5523"/>
        <item x="3175"/>
        <item x="107"/>
        <item x="2931"/>
        <item x="4616"/>
        <item x="5696"/>
        <item x="1361"/>
        <item x="6654"/>
        <item x="4297"/>
        <item x="4897"/>
        <item x="5668"/>
        <item x="8412"/>
        <item x="3952"/>
        <item x="7914"/>
        <item x="5390"/>
        <item x="6059"/>
        <item x="1895"/>
        <item x="354"/>
        <item x="6362"/>
        <item x="3528"/>
        <item x="2428"/>
        <item x="4220"/>
        <item x="1520"/>
        <item x="7597"/>
        <item x="855"/>
        <item x="496"/>
        <item x="2422"/>
        <item x="4285"/>
        <item x="5915"/>
        <item x="7248"/>
        <item x="2954"/>
        <item x="8565"/>
        <item x="6635"/>
        <item x="4905"/>
        <item x="830"/>
        <item x="4748"/>
        <item x="2295"/>
        <item x="7184"/>
        <item x="2104"/>
        <item x="7309"/>
        <item x="2308"/>
        <item x="449"/>
        <item x="4030"/>
        <item x="1638"/>
        <item x="4360"/>
        <item x="6718"/>
        <item x="3483"/>
        <item x="5567"/>
        <item x="4348"/>
        <item x="1273"/>
        <item x="7413"/>
        <item x="4225"/>
        <item x="934"/>
        <item x="4234"/>
        <item x="106"/>
        <item x="3077"/>
        <item x="6961"/>
        <item x="8462"/>
        <item x="5212"/>
        <item x="7807"/>
        <item x="8569"/>
        <item x="388"/>
        <item x="8008"/>
        <item x="3827"/>
        <item x="5897"/>
        <item x="3421"/>
        <item x="6554"/>
        <item x="6110"/>
        <item x="6589"/>
        <item x="3047"/>
        <item x="8586"/>
        <item x="6271"/>
        <item x="2448"/>
        <item x="2718"/>
        <item x="7776"/>
        <item x="861"/>
        <item x="1389"/>
        <item x="8701"/>
        <item x="6231"/>
        <item x="1674"/>
        <item x="8271"/>
        <item x="5422"/>
        <item x="3928"/>
        <item x="1302"/>
        <item x="1485"/>
        <item x="7252"/>
        <item x="5259"/>
        <item x="2456"/>
        <item x="1442"/>
        <item x="8284"/>
        <item x="1539"/>
        <item x="7766"/>
        <item x="2783"/>
        <item x="3948"/>
        <item x="5165"/>
        <item x="7200"/>
        <item x="4455"/>
        <item x="1294"/>
        <item x="3793"/>
        <item x="2770"/>
        <item x="4128"/>
        <item x="8768"/>
        <item x="7180"/>
        <item x="2148"/>
        <item x="7212"/>
        <item x="7255"/>
        <item x="8162"/>
        <item x="3257"/>
        <item x="2806"/>
        <item x="5629"/>
        <item x="6000"/>
        <item x="2909"/>
        <item x="8241"/>
        <item x="1972"/>
        <item x="2292"/>
        <item x="4972"/>
        <item x="3804"/>
        <item x="1009"/>
        <item x="8247"/>
        <item x="4370"/>
        <item x="2267"/>
        <item x="526"/>
        <item x="8174"/>
        <item x="5442"/>
        <item x="4754"/>
        <item x="2102"/>
        <item x="5501"/>
        <item x="7372"/>
        <item x="6694"/>
        <item x="7956"/>
        <item x="6273"/>
        <item x="509"/>
        <item x="4106"/>
        <item x="2129"/>
        <item x="6812"/>
        <item x="3693"/>
        <item x="6863"/>
        <item x="3652"/>
        <item x="4839"/>
        <item x="516"/>
        <item x="4294"/>
        <item x="4362"/>
        <item x="7475"/>
        <item x="5853"/>
        <item x="4779"/>
        <item x="5043"/>
        <item x="233"/>
        <item x="1439"/>
        <item x="8673"/>
        <item x="5483"/>
        <item x="4537"/>
        <item x="2477"/>
        <item x="6071"/>
        <item x="5475"/>
        <item x="5418"/>
        <item x="8527"/>
        <item x="3274"/>
        <item x="5437"/>
        <item x="2228"/>
        <item x="6270"/>
        <item x="6869"/>
        <item x="4341"/>
        <item x="4761"/>
        <item x="8498"/>
        <item x="7900"/>
        <item x="2698"/>
        <item x="7234"/>
        <item x="7465"/>
        <item x="2445"/>
        <item x="5645"/>
        <item x="5288"/>
        <item x="1311"/>
        <item x="6056"/>
        <item x="4167"/>
        <item x="7701"/>
        <item x="6462"/>
        <item x="7085"/>
        <item x="5648"/>
        <item x="8964"/>
        <item x="3726"/>
        <item x="3341"/>
        <item x="2283"/>
        <item x="4327"/>
        <item x="6248"/>
        <item x="2362"/>
        <item x="5250"/>
        <item x="3874"/>
        <item x="2189"/>
        <item x="1698"/>
        <item x="1905"/>
        <item x="4022"/>
        <item x="7584"/>
        <item x="1654"/>
        <item x="5092"/>
        <item x="6052"/>
        <item x="3937"/>
        <item x="7842"/>
        <item x="4878"/>
        <item x="8862"/>
        <item x="5763"/>
        <item x="3565"/>
        <item x="5653"/>
        <item x="6621"/>
        <item x="1680"/>
        <item x="6285"/>
        <item x="533"/>
        <item x="3284"/>
        <item x="4000"/>
        <item x="4951"/>
        <item x="4218"/>
        <item x="3878"/>
        <item x="2568"/>
        <item x="4596"/>
        <item x="7590"/>
        <item x="980"/>
        <item x="5554"/>
        <item x="4911"/>
        <item x="3690"/>
        <item x="2789"/>
        <item x="7724"/>
        <item x="5006"/>
        <item x="2627"/>
        <item x="5494"/>
        <item x="3268"/>
        <item x="3502"/>
        <item x="1185"/>
        <item x="3888"/>
        <item x="5777"/>
        <item x="5166"/>
        <item x="3636"/>
        <item x="6482"/>
        <item x="2263"/>
        <item x="84"/>
        <item x="2173"/>
        <item x="273"/>
        <item x="7720"/>
        <item x="5377"/>
        <item x="1878"/>
        <item x="4091"/>
        <item x="5270"/>
        <item x="8668"/>
        <item x="6647"/>
        <item x="2600"/>
        <item x="2408"/>
        <item x="4718"/>
        <item x="1386"/>
        <item x="7738"/>
        <item x="7986"/>
        <item x="577"/>
        <item x="2114"/>
        <item x="3348"/>
        <item x="7946"/>
        <item x="2073"/>
        <item x="2860"/>
        <item x="1794"/>
        <item x="1206"/>
        <item x="2888"/>
        <item x="7126"/>
        <item x="8022"/>
        <item x="7540"/>
        <item x="2807"/>
        <item x="977"/>
        <item x="879"/>
        <item x="4598"/>
        <item x="8680"/>
        <item x="5568"/>
        <item x="2378"/>
        <item x="6348"/>
        <item x="3140"/>
        <item x="6486"/>
        <item x="2465"/>
        <item x="1531"/>
        <item x="3469"/>
        <item x="1031"/>
        <item x="1469"/>
        <item x="2097"/>
        <item x="7552"/>
        <item x="3603"/>
        <item x="366"/>
        <item x="3884"/>
        <item x="7578"/>
        <item x="6470"/>
        <item x="1106"/>
        <item x="4290"/>
        <item x="4966"/>
        <item x="4969"/>
        <item x="3536"/>
        <item x="159"/>
        <item x="7918"/>
        <item x="6232"/>
        <item x="3881"/>
        <item x="5450"/>
        <item x="5470"/>
        <item x="93"/>
        <item x="3500"/>
        <item x="8812"/>
        <item x="8784"/>
        <item x="451"/>
        <item x="373"/>
        <item x="8390"/>
        <item x="3862"/>
        <item x="5792"/>
        <item x="6096"/>
        <item x="1483"/>
        <item x="5697"/>
        <item x="7709"/>
        <item x="5609"/>
        <item x="3045"/>
        <item x="5340"/>
        <item x="6124"/>
        <item x="1227"/>
        <item x="781"/>
        <item x="3474"/>
        <item x="1670"/>
        <item x="3484"/>
        <item x="695"/>
        <item x="1150"/>
        <item x="1822"/>
        <item x="2534"/>
        <item x="5373"/>
        <item x="228"/>
        <item x="6685"/>
        <item x="77"/>
        <item x="7741"/>
        <item x="5813"/>
        <item x="6892"/>
        <item x="1687"/>
        <item x="6795"/>
        <item x="6002"/>
        <item x="3835"/>
        <item x="1079"/>
        <item x="2826"/>
        <item x="7158"/>
        <item x="5180"/>
        <item x="7019"/>
        <item x="6967"/>
        <item x="4394"/>
        <item x="5768"/>
        <item x="5499"/>
        <item x="7600"/>
        <item x="1933"/>
        <item x="4801"/>
        <item x="408"/>
        <item x="7373"/>
        <item x="750"/>
        <item x="7674"/>
        <item x="202"/>
        <item x="5722"/>
        <item x="5136"/>
        <item x="6118"/>
        <item x="2369"/>
        <item x="6249"/>
        <item x="2824"/>
        <item x="8989"/>
        <item x="6054"/>
        <item x="6502"/>
        <item x="1667"/>
        <item x="3087"/>
        <item x="5414"/>
        <item x="2851"/>
        <item x="8772"/>
        <item x="6928"/>
        <item x="8385"/>
        <item x="6822"/>
        <item x="7415"/>
        <item x="260"/>
        <item x="5402"/>
        <item x="4345"/>
        <item x="3507"/>
        <item x="5665"/>
        <item x="2904"/>
        <item x="8198"/>
        <item x="789"/>
        <item x="4727"/>
        <item x="528"/>
        <item x="641"/>
        <item x="1213"/>
        <item x="5100"/>
        <item x="2908"/>
        <item x="6898"/>
        <item x="7318"/>
        <item x="3629"/>
        <item x="8216"/>
        <item x="3999"/>
        <item x="7564"/>
        <item x="7487"/>
        <item x="1217"/>
        <item x="3337"/>
        <item x="7283"/>
        <item x="7798"/>
        <item x="2079"/>
        <item x="4495"/>
        <item x="1839"/>
        <item x="1819"/>
        <item x="7401"/>
        <item x="7838"/>
        <item x="4180"/>
        <item x="5403"/>
        <item x="4197"/>
        <item x="3379"/>
        <item x="7322"/>
        <item x="7393"/>
        <item x="2075"/>
        <item x="416"/>
        <item x="8274"/>
        <item x="1511"/>
        <item x="4860"/>
        <item x="6492"/>
        <item x="224"/>
        <item x="8191"/>
        <item x="2586"/>
        <item x="7992"/>
        <item x="4485"/>
        <item x="7458"/>
        <item x="5221"/>
        <item x="8977"/>
        <item x="1781"/>
        <item x="7525"/>
        <item x="4831"/>
        <item x="190"/>
        <item x="3510"/>
        <item x="2845"/>
        <item x="4712"/>
        <item x="5818"/>
        <item x="7713"/>
        <item x="7515"/>
        <item x="5215"/>
        <item x="4703"/>
        <item x="501"/>
        <item x="6824"/>
        <item x="8283"/>
        <item x="7163"/>
        <item x="8702"/>
        <item x="7399"/>
        <item x="814"/>
        <item x="2142"/>
        <item x="1017"/>
        <item x="8285"/>
        <item x="1958"/>
        <item x="998"/>
        <item x="772"/>
        <item x="406"/>
        <item x="6414"/>
        <item x="724"/>
        <item x="3989"/>
        <item x="3450"/>
        <item x="8627"/>
        <item x="1295"/>
        <item x="1890"/>
        <item x="6423"/>
        <item x="5389"/>
        <item x="5991"/>
        <item x="8737"/>
        <item x="2200"/>
        <item x="2938"/>
        <item x="2748"/>
        <item x="5086"/>
        <item x="8740"/>
        <item x="1572"/>
        <item x="2875"/>
        <item x="8084"/>
        <item x="5164"/>
        <item x="7032"/>
        <item x="3012"/>
        <item x="3795"/>
        <item x="7345"/>
        <item x="6407"/>
        <item x="874"/>
        <item x="2549"/>
        <item x="4050"/>
        <item x="7460"/>
        <item x="4813"/>
        <item x="4873"/>
        <item x="1728"/>
        <item x="7730"/>
        <item x="8025"/>
        <item x="8253"/>
        <item x="7191"/>
        <item x="8679"/>
        <item x="5773"/>
        <item x="857"/>
        <item x="1347"/>
        <item x="2818"/>
        <item x="8049"/>
        <item x="8368"/>
        <item x="197"/>
        <item x="7477"/>
        <item x="3973"/>
        <item x="3064"/>
        <item x="2055"/>
        <item x="8849"/>
        <item x="8194"/>
        <item x="5936"/>
        <item x="2356"/>
        <item x="778"/>
        <item x="350"/>
        <item x="3615"/>
        <item x="6504"/>
        <item x="8259"/>
        <item x="4766"/>
        <item x="2639"/>
        <item x="907"/>
        <item x="6888"/>
        <item x="3673"/>
        <item x="7067"/>
        <item x="346"/>
        <item x="2043"/>
        <item x="3532"/>
        <item x="8967"/>
        <item x="4447"/>
        <item x="3290"/>
        <item x="1969"/>
        <item x="3144"/>
        <item x="5202"/>
        <item x="6708"/>
        <item x="1726"/>
        <item x="4992"/>
        <item x="2564"/>
        <item x="2932"/>
        <item x="5249"/>
        <item x="794"/>
        <item x="1775"/>
        <item x="7405"/>
        <item x="4182"/>
        <item x="7216"/>
        <item x="1946"/>
        <item x="3894"/>
        <item x="6972"/>
        <item x="6074"/>
        <item x="1103"/>
        <item x="4110"/>
        <item x="2013"/>
        <item x="2782"/>
        <item x="2720"/>
        <item x="8024"/>
        <item x="1172"/>
        <item x="2365"/>
        <item x="8270"/>
        <item x="4800"/>
        <item x="8429"/>
        <item x="447"/>
        <item x="4610"/>
        <item x="6047"/>
        <item x="3394"/>
        <item x="6045"/>
        <item x="8748"/>
        <item x="7679"/>
        <item x="500"/>
        <item x="835"/>
        <item x="5082"/>
        <item x="5455"/>
        <item x="4404"/>
        <item x="3831"/>
        <item x="8397"/>
        <item x="5894"/>
        <item x="6488"/>
        <item x="1873"/>
        <item x="824"/>
        <item x="7362"/>
        <item x="1618"/>
        <item x="5028"/>
        <item x="5074"/>
        <item x="505"/>
        <item x="1850"/>
        <item x="3207"/>
        <item x="1107"/>
        <item x="3055"/>
        <item x="7601"/>
        <item x="704"/>
        <item x="2527"/>
        <item x="6236"/>
        <item x="1957"/>
        <item x="4948"/>
        <item x="5933"/>
        <item x="1710"/>
        <item x="1431"/>
        <item x="8700"/>
        <item x="8580"/>
        <item x="2842"/>
        <item x="5044"/>
        <item x="5139"/>
        <item x="4060"/>
        <item x="7094"/>
        <item x="6645"/>
        <item x="4622"/>
        <item x="4227"/>
        <item x="6215"/>
        <item x="3955"/>
        <item x="8572"/>
        <item x="3158"/>
        <item x="7142"/>
        <item x="2018"/>
        <item x="8873"/>
        <item x="1214"/>
        <item x="4477"/>
        <item x="5579"/>
        <item x="1791"/>
        <item x="7890"/>
        <item x="7341"/>
        <item x="5827"/>
        <item x="1639"/>
        <item x="5843"/>
        <item x="2293"/>
        <item x="2211"/>
        <item x="7313"/>
        <item x="5440"/>
        <item x="8577"/>
        <item x="2907"/>
        <item x="2784"/>
        <item x="1364"/>
        <item x="7736"/>
        <item x="1724"/>
        <item x="3001"/>
        <item x="8716"/>
        <item x="5848"/>
        <item x="517"/>
        <item x="1013"/>
        <item x="5413"/>
        <item x="265"/>
        <item x="5097"/>
        <item x="2526"/>
        <item x="8922"/>
        <item x="7593"/>
        <item x="19"/>
        <item x="2812"/>
        <item x="2719"/>
        <item x="5706"/>
        <item x="3427"/>
        <item x="1158"/>
        <item x="6079"/>
        <item x="8653"/>
        <item x="6808"/>
        <item x="593"/>
        <item x="508"/>
        <item x="6030"/>
        <item x="3720"/>
        <item x="8522"/>
        <item x="1893"/>
        <item x="412"/>
        <item x="2922"/>
        <item x="8864"/>
        <item x="6039"/>
        <item x="3439"/>
        <item x="6667"/>
        <item x="8486"/>
        <item x="2457"/>
        <item x="6244"/>
        <item x="1061"/>
        <item x="5787"/>
        <item x="2163"/>
        <item x="4774"/>
        <item x="6115"/>
        <item x="8075"/>
        <item x="8478"/>
        <item x="6318"/>
        <item x="7885"/>
        <item x="548"/>
        <item x="8315"/>
        <item x="5487"/>
        <item x="3049"/>
        <item x="5153"/>
        <item x="3628"/>
        <item x="9"/>
        <item x="7608"/>
        <item x="4823"/>
        <item x="5328"/>
        <item x="104"/>
        <item x="3696"/>
        <item x="7204"/>
        <item x="2419"/>
        <item x="3161"/>
        <item x="4016"/>
        <item x="4978"/>
        <item x="6172"/>
        <item x="25"/>
        <item x="5537"/>
        <item x="5113"/>
        <item x="6969"/>
        <item x="4841"/>
        <item x="1125"/>
        <item x="237"/>
        <item x="2296"/>
        <item x="154"/>
        <item x="3559"/>
        <item x="1411"/>
        <item x="4906"/>
        <item x="2799"/>
        <item x="1320"/>
        <item x="7700"/>
        <item x="196"/>
        <item x="5944"/>
        <item x="1883"/>
        <item x="5224"/>
        <item x="2881"/>
        <item x="4604"/>
        <item x="3585"/>
        <item x="5738"/>
        <item x="1170"/>
        <item x="1912"/>
        <item x="6517"/>
        <item x="3241"/>
        <item x="929"/>
        <item x="8792"/>
        <item x="8388"/>
        <item x="7509"/>
        <item x="1493"/>
        <item x="6620"/>
        <item x="8546"/>
        <item x="4730"/>
        <item x="4237"/>
        <item x="4669"/>
        <item x="4991"/>
        <item x="5744"/>
        <item x="5380"/>
        <item x="8177"/>
        <item x="456"/>
        <item x="6469"/>
        <item x="5905"/>
        <item x="5700"/>
        <item x="6550"/>
        <item x="7935"/>
        <item x="648"/>
        <item x="7680"/>
        <item x="7382"/>
        <item x="4233"/>
        <item x="8224"/>
        <item x="8352"/>
        <item x="4502"/>
        <item x="6875"/>
        <item x="3035"/>
        <item x="3459"/>
        <item x="1502"/>
        <item x="6538"/>
        <item x="4393"/>
        <item x="1080"/>
        <item x="2257"/>
        <item x="5880"/>
        <item x="3958"/>
        <item x="6851"/>
        <item x="7968"/>
        <item x="2629"/>
        <item x="471"/>
        <item x="1110"/>
        <item x="5571"/>
        <item x="7314"/>
        <item x="4322"/>
        <item x="4075"/>
        <item x="3834"/>
        <item x="5896"/>
        <item x="1950"/>
        <item x="8336"/>
        <item x="4065"/>
        <item x="5541"/>
        <item x="5909"/>
        <item x="6307"/>
        <item x="2758"/>
        <item x="4599"/>
        <item x="323"/>
        <item x="5730"/>
        <item x="2397"/>
        <item x="5495"/>
        <item x="4714"/>
        <item x="8333"/>
        <item x="8994"/>
        <item x="4473"/>
        <item x="2338"/>
        <item x="7950"/>
        <item x="3320"/>
        <item x="587"/>
        <item x="92"/>
        <item x="3189"/>
        <item x="6016"/>
        <item x="536"/>
        <item x="7499"/>
        <item x="7802"/>
        <item x="710"/>
        <item x="8610"/>
        <item x="4887"/>
        <item x="3441"/>
        <item x="2952"/>
        <item x="1139"/>
        <item x="5805"/>
        <item x="1427"/>
        <item x="1212"/>
        <item x="2500"/>
        <item x="2439"/>
        <item x="5599"/>
        <item x="2266"/>
        <item x="8958"/>
        <item x="2380"/>
        <item x="6337"/>
        <item x="331"/>
        <item x="8123"/>
        <item x="422"/>
        <item x="7203"/>
        <item x="6051"/>
        <item x="1100"/>
        <item x="8887"/>
        <item x="1097"/>
        <item x="7984"/>
        <item x="6224"/>
        <item x="4747"/>
        <item x="2220"/>
        <item x="6435"/>
        <item x="2064"/>
        <item x="1198"/>
        <item x="904"/>
        <item x="8731"/>
        <item x="5771"/>
        <item x="5833"/>
        <item x="1665"/>
        <item x="2139"/>
        <item x="194"/>
        <item x="4187"/>
        <item x="7550"/>
        <item x="4331"/>
        <item x="398"/>
        <item x="7729"/>
        <item x="6416"/>
        <item x="3437"/>
        <item x="6678"/>
        <item x="7804"/>
        <item x="8130"/>
        <item x="4217"/>
        <item x="4300"/>
        <item x="1117"/>
        <item x="3876"/>
        <item x="5238"/>
        <item x="757"/>
        <item x="5457"/>
        <item x="2262"/>
        <item x="3594"/>
        <item x="6448"/>
        <item x="4973"/>
        <item x="6794"/>
        <item x="6880"/>
        <item x="5281"/>
        <item x="8647"/>
        <item x="1583"/>
        <item x="8421"/>
        <item x="7220"/>
        <item x="3073"/>
        <item x="4798"/>
        <item x="4919"/>
        <item x="3258"/>
        <item x="8756"/>
        <item x="2626"/>
        <item x="8934"/>
        <item x="8202"/>
        <item x="7410"/>
        <item x="6455"/>
        <item x="5538"/>
        <item x="596"/>
        <item x="6178"/>
        <item x="5707"/>
        <item x="2951"/>
        <item x="4811"/>
        <item x="5005"/>
        <item x="6590"/>
        <item x="2085"/>
        <item x="892"/>
        <item x="5091"/>
        <item x="4979"/>
        <item x="2742"/>
        <item x="4475"/>
        <item x="3866"/>
        <item x="5798"/>
        <item x="8089"/>
        <item x="2483"/>
        <item x="382"/>
        <item x="7439"/>
        <item x="2161"/>
        <item x="4209"/>
        <item x="118"/>
        <item x="8210"/>
        <item x="5619"/>
        <item x="1508"/>
        <item x="8682"/>
        <item x="7088"/>
        <item x="4891"/>
        <item x="3245"/>
        <item x="7964"/>
        <item x="4188"/>
        <item x="2801"/>
        <item x="6520"/>
        <item x="600"/>
        <item x="607"/>
        <item x="7321"/>
        <item x="1226"/>
        <item x="4926"/>
        <item x="524"/>
        <item x="768"/>
        <item x="6986"/>
        <item x="4788"/>
        <item x="392"/>
        <item x="3322"/>
        <item x="6854"/>
        <item x="1208"/>
        <item x="5559"/>
        <item x="385"/>
        <item x="4937"/>
        <item x="7575"/>
        <item x="6340"/>
        <item x="7913"/>
        <item x="7254"/>
        <item x="1224"/>
        <item x="6022"/>
        <item x="2690"/>
        <item x="6239"/>
        <item x="1482"/>
        <item x="5184"/>
        <item x="2111"/>
        <item x="7241"/>
        <item x="6558"/>
        <item x="8391"/>
        <item x="4985"/>
        <item x="6055"/>
        <item x="1379"/>
        <item x="3773"/>
        <item x="6516"/>
        <item x="1346"/>
        <item x="3041"/>
        <item x="755"/>
        <item x="5066"/>
        <item x="6917"/>
        <item x="4365"/>
        <item x="8086"/>
        <item x="161"/>
        <item x="806"/>
        <item x="293"/>
        <item x="6778"/>
        <item x="8127"/>
        <item x="7305"/>
        <item x="2198"/>
        <item x="5301"/>
        <item x="5780"/>
        <item x="8591"/>
        <item x="3769"/>
        <item x="8957"/>
        <item x="7632"/>
        <item x="4858"/>
        <item x="1934"/>
        <item x="3488"/>
        <item x="2334"/>
        <item x="5073"/>
        <item x="746"/>
        <item x="7861"/>
        <item x="3996"/>
        <item x="5781"/>
        <item x="1288"/>
        <item x="4843"/>
        <item x="4012"/>
        <item x="1617"/>
        <item x="4699"/>
        <item x="1484"/>
        <item x="1256"/>
        <item x="484"/>
        <item x="3385"/>
        <item x="4929"/>
        <item x="6706"/>
        <item x="2433"/>
        <item x="4286"/>
        <item x="2176"/>
        <item x="868"/>
        <item x="6386"/>
        <item x="5344"/>
        <item x="687"/>
        <item x="6992"/>
        <item x="1360"/>
        <item x="5479"/>
        <item x="3065"/>
        <item x="8938"/>
        <item x="955"/>
        <item x="4569"/>
        <item x="7037"/>
        <item x="1723"/>
        <item x="7615"/>
        <item x="4138"/>
        <item x="8317"/>
        <item x="7426"/>
        <item x="2394"/>
        <item x="2325"/>
        <item x="8842"/>
        <item x="4939"/>
        <item x="4333"/>
        <item x="6559"/>
        <item x="5392"/>
        <item x="926"/>
        <item x="425"/>
        <item x="322"/>
        <item x="4662"/>
        <item x="7521"/>
        <item x="800"/>
        <item x="4584"/>
        <item x="426"/>
        <item x="766"/>
        <item x="8184"/>
        <item x="1762"/>
        <item x="2436"/>
        <item x="4603"/>
        <item x="4750"/>
        <item x="469"/>
        <item x="6743"/>
        <item x="708"/>
        <item x="3519"/>
        <item x="7661"/>
        <item x="7626"/>
        <item x="3732"/>
        <item x="3837"/>
        <item x="1169"/>
        <item x="216"/>
        <item x="6758"/>
        <item x="8367"/>
        <item x="7533"/>
        <item x="1022"/>
        <item x="2620"/>
        <item x="6351"/>
        <item x="1083"/>
        <item x="4152"/>
        <item x="894"/>
        <item x="4118"/>
        <item x="6265"/>
        <item x="1504"/>
        <item x="1526"/>
        <item x="5484"/>
        <item x="7745"/>
        <item x="6038"/>
        <item x="1350"/>
        <item x="4602"/>
        <item x="2993"/>
        <item x="6670"/>
        <item x="6447"/>
        <item x="5383"/>
        <item x="5263"/>
        <item x="5315"/>
        <item x="1023"/>
        <item x="2134"/>
        <item x="4439"/>
        <item x="3665"/>
        <item x="3637"/>
        <item x="8735"/>
        <item x="2416"/>
        <item x="1551"/>
        <item x="5255"/>
        <item x="4194"/>
        <item x="4560"/>
        <item x="3326"/>
        <item x="8633"/>
        <item x="1868"/>
        <item x="7130"/>
        <item x="3228"/>
        <item x="3217"/>
        <item x="5448"/>
        <item x="2226"/>
        <item x="4156"/>
        <item x="473"/>
        <item x="4309"/>
        <item x="2635"/>
        <item x="2863"/>
        <item x="5134"/>
        <item x="3355"/>
        <item x="1543"/>
        <item x="8223"/>
        <item x="8351"/>
        <item x="1930"/>
        <item x="7647"/>
        <item x="844"/>
        <item x="2709"/>
        <item x="5907"/>
        <item x="1830"/>
        <item x="6136"/>
        <item x="8710"/>
        <item x="3622"/>
        <item x="7795"/>
        <item x="3092"/>
        <item x="1506"/>
        <item x="4204"/>
        <item x="5680"/>
        <item x="7562"/>
        <item x="7038"/>
        <item x="7513"/>
        <item x="3846"/>
        <item x="8494"/>
        <item x="7572"/>
        <item x="6474"/>
        <item x="8670"/>
        <item x="7666"/>
        <item x="7966"/>
        <item x="6945"/>
        <item x="7151"/>
        <item x="8363"/>
        <item x="3090"/>
        <item x="636"/>
        <item x="8020"/>
        <item x="1066"/>
        <item x="5036"/>
        <item x="8309"/>
        <item x="4575"/>
        <item x="1896"/>
        <item x="1403"/>
        <item x="209"/>
        <item x="8187"/>
        <item x="5119"/>
        <item x="2140"/>
        <item x="1252"/>
        <item x="1352"/>
        <item x="7535"/>
        <item x="2207"/>
        <item x="6975"/>
        <item x="21"/>
        <item x="6212"/>
        <item x="1377"/>
        <item x="3784"/>
        <item x="6101"/>
        <item x="5021"/>
        <item x="2265"/>
        <item x="1633"/>
        <item x="6588"/>
        <item x="1275"/>
        <item x="1976"/>
        <item x="3608"/>
        <item x="1523"/>
        <item x="1576"/>
        <item x="476"/>
        <item x="4749"/>
        <item x="7967"/>
        <item x="8110"/>
        <item x="3640"/>
        <item x="1676"/>
        <item x="4415"/>
        <item x="8699"/>
        <item x="707"/>
        <item x="7734"/>
        <item x="3315"/>
        <item x="3589"/>
        <item x="613"/>
        <item x="7951"/>
        <item x="4023"/>
        <item x="4900"/>
        <item x="2304"/>
        <item x="8038"/>
        <item x="1382"/>
        <item x="7190"/>
        <item x="2728"/>
        <item x="8277"/>
        <item x="8009"/>
        <item x="6013"/>
        <item x="163"/>
        <item x="1101"/>
        <item x="4004"/>
        <item x="4019"/>
        <item x="5225"/>
        <item x="8691"/>
        <item x="7570"/>
        <item x="1266"/>
        <item x="1070"/>
        <item x="1549"/>
        <item x="6844"/>
        <item x="2606"/>
        <item x="6497"/>
        <item x="7010"/>
        <item x="5159"/>
        <item x="2245"/>
        <item x="7339"/>
        <item x="3108"/>
        <item x="3172"/>
        <item x="6164"/>
        <item x="2577"/>
        <item x="3706"/>
        <item x="3142"/>
        <item x="7375"/>
        <item x="4202"/>
        <item x="7443"/>
        <item x="4960"/>
        <item x="4431"/>
        <item x="4803"/>
        <item x="4171"/>
        <item x="7109"/>
        <item x="56"/>
        <item x="1870"/>
        <item x="1105"/>
        <item x="5546"/>
        <item x="1010"/>
        <item x="120"/>
        <item x="651"/>
        <item x="6446"/>
        <item x="6221"/>
        <item x="5278"/>
        <item x="731"/>
        <item x="3787"/>
        <item x="8071"/>
        <item x="7002"/>
        <item x="8272"/>
        <item x="5129"/>
        <item x="1803"/>
        <item x="3106"/>
        <item x="6568"/>
        <item x="6004"/>
        <item x="3366"/>
        <item x="544"/>
        <item x="1035"/>
        <item x="783"/>
        <item x="4493"/>
        <item x="7280"/>
        <item x="235"/>
        <item x="5881"/>
        <item x="8881"/>
        <item x="2507"/>
        <item x="6196"/>
        <item x="8885"/>
        <item x="851"/>
        <item x="446"/>
        <item x="5565"/>
        <item x="8820"/>
        <item x="4163"/>
        <item x="7504"/>
        <item x="8480"/>
        <item x="5636"/>
        <item x="6406"/>
        <item x="2970"/>
        <item x="7108"/>
        <item x="2049"/>
        <item x="5698"/>
        <item x="8860"/>
        <item x="3102"/>
        <item x="6745"/>
        <item x="5454"/>
        <item x="8671"/>
        <item x="464"/>
        <item x="2395"/>
        <item x="3667"/>
        <item x="6889"/>
        <item x="7566"/>
        <item x="828"/>
        <item x="931"/>
        <item x="4005"/>
        <item x="871"/>
        <item x="1693"/>
        <item x="3124"/>
        <item x="1418"/>
        <item x="3567"/>
        <item x="276"/>
        <item x="2318"/>
        <item x="3128"/>
        <item x="6852"/>
        <item x="7989"/>
        <item x="2277"/>
        <item x="8970"/>
        <item x="1459"/>
        <item x="4457"/>
        <item x="5728"/>
        <item x="2168"/>
        <item x="7921"/>
        <item x="3932"/>
        <item x="1075"/>
        <item x="7049"/>
        <item x="2811"/>
        <item x="6711"/>
        <item x="280"/>
        <item x="4377"/>
        <item x="6650"/>
        <item x="2375"/>
        <item x="8276"/>
        <item x="4465"/>
        <item x="4044"/>
        <item x="3833"/>
        <item x="5087"/>
        <item x="85"/>
        <item x="1812"/>
        <item x="5446"/>
        <item x="2076"/>
        <item x="3089"/>
        <item x="6067"/>
        <item x="3249"/>
        <item x="4491"/>
        <item x="6730"/>
        <item x="4127"/>
        <item x="39"/>
        <item x="6282"/>
        <item x="918"/>
        <item x="4357"/>
        <item x="1738"/>
        <item x="598"/>
        <item x="5244"/>
        <item x="8493"/>
        <item x="7008"/>
        <item x="8321"/>
        <item x="3570"/>
        <item x="1221"/>
        <item x="5008"/>
        <item x="4956"/>
        <item x="359"/>
        <item x="3858"/>
        <item x="5926"/>
        <item x="4656"/>
        <item x="7806"/>
        <item x="1917"/>
        <item x="6666"/>
        <item x="3524"/>
        <item x="6783"/>
        <item x="2030"/>
        <item x="4773"/>
        <item x="2624"/>
        <item x="4634"/>
        <item x="4304"/>
        <item x="916"/>
        <item x="4175"/>
        <item x="3301"/>
        <item x="4014"/>
        <item x="5407"/>
        <item x="817"/>
        <item x="8660"/>
        <item x="8555"/>
        <item x="2196"/>
        <item x="538"/>
        <item x="1265"/>
        <item x="8101"/>
        <item x="5468"/>
        <item x="6672"/>
        <item x="793"/>
        <item x="2258"/>
        <item x="4612"/>
        <item x="5465"/>
        <item x="68"/>
        <item x="7335"/>
        <item x="1875"/>
        <item x="4884"/>
        <item x="4098"/>
        <item x="7271"/>
        <item x="213"/>
        <item x="5261"/>
        <item x="1274"/>
        <item x="6251"/>
        <item x="3325"/>
        <item x="4192"/>
        <item x="1911"/>
        <item x="1967"/>
        <item x="5967"/>
        <item x="7193"/>
        <item x="7554"/>
        <item x="7291"/>
        <item x="2592"/>
        <item x="5016"/>
        <item x="4617"/>
        <item x="4980"/>
        <item x="4018"/>
        <item x="5544"/>
        <item x="3723"/>
        <item x="2927"/>
        <item x="7822"/>
        <item x="2543"/>
        <item x="1251"/>
        <item x="4289"/>
        <item x="8880"/>
        <item x="4822"/>
        <item x="2858"/>
        <item x="996"/>
        <item x="4497"/>
        <item x="7081"/>
        <item x="1619"/>
        <item x="7221"/>
        <item x="460"/>
        <item x="466"/>
        <item x="615"/>
        <item x="6464"/>
        <item x="5214"/>
        <item x="606"/>
        <item x="3922"/>
        <item x="424"/>
        <item x="568"/>
        <item x="2535"/>
        <item x="7289"/>
        <item x="921"/>
        <item x="6916"/>
        <item x="4510"/>
        <item x="1837"/>
        <item x="8442"/>
        <item x="4464"/>
        <item x="7639"/>
        <item x="4160"/>
        <item x="6791"/>
        <item x="7996"/>
        <item x="1577"/>
        <item x="504"/>
        <item x="7970"/>
        <item x="2007"/>
        <item x="6562"/>
        <item x="8229"/>
        <item x="8676"/>
        <item x="2001"/>
        <item x="3195"/>
        <item x="8289"/>
        <item x="1630"/>
        <item x="5336"/>
        <item x="5284"/>
        <item x="7282"/>
        <item x="2885"/>
        <item x="8642"/>
        <item x="1648"/>
        <item x="4131"/>
        <item x="4319"/>
        <item x="198"/>
        <item x="5528"/>
        <item x="4936"/>
        <item x="3663"/>
        <item x="6596"/>
        <item x="4810"/>
        <item x="530"/>
        <item x="8331"/>
        <item x="7160"/>
        <item x="5388"/>
        <item x="8249"/>
        <item x="6594"/>
        <item x="7545"/>
        <item x="8823"/>
        <item x="8845"/>
        <item x="6277"/>
        <item x="6864"/>
        <item x="108"/>
        <item x="4918"/>
        <item x="6148"/>
        <item x="4984"/>
        <item x="4161"/>
        <item x="973"/>
        <item x="3781"/>
        <item x="5042"/>
        <item x="7633"/>
        <item x="7021"/>
        <item x="5729"/>
        <item x="748"/>
        <item x="3986"/>
        <item x="4255"/>
        <item x="1258"/>
        <item x="6982"/>
        <item x="1357"/>
        <item x="1402"/>
        <item x="8007"/>
        <item x="3681"/>
        <item x="3081"/>
        <item x="7224"/>
        <item x="685"/>
        <item x="7797"/>
        <item x="877"/>
        <item x="6041"/>
        <item x="8476"/>
        <item x="3365"/>
        <item x="5935"/>
        <item x="4757"/>
        <item x="6120"/>
        <item x="725"/>
        <item x="770"/>
        <item x="7716"/>
        <item x="1440"/>
        <item x="4530"/>
        <item x="4934"/>
        <item x="551"/>
        <item x="8305"/>
        <item x="7553"/>
        <item x="764"/>
        <item x="2928"/>
        <item x="1661"/>
        <item x="356"/>
        <item x="4153"/>
        <item x="2917"/>
        <item x="1851"/>
        <item x="2767"/>
        <item x="4451"/>
        <item x="2460"/>
        <item x="4862"/>
        <item x="3908"/>
        <item x="4380"/>
        <item x="8706"/>
        <item x="3582"/>
        <item x="3414"/>
        <item x="991"/>
        <item x="8097"/>
        <item x="1729"/>
        <item x="3479"/>
        <item x="2654"/>
        <item x="2521"/>
        <item x="6775"/>
        <item x="6692"/>
        <item x="6764"/>
        <item x="5404"/>
        <item x="1888"/>
        <item x="6524"/>
        <item x="826"/>
        <item x="7084"/>
        <item x="5045"/>
        <item x="1777"/>
        <item x="1400"/>
        <item x="7155"/>
        <item x="4621"/>
        <item x="7978"/>
        <item x="187"/>
        <item x="8392"/>
        <item x="3738"/>
        <item x="7599"/>
        <item x="6661"/>
        <item x="189"/>
        <item x="2821"/>
        <item x="3107"/>
        <item x="429"/>
        <item x="645"/>
        <item x="7699"/>
        <item x="5034"/>
        <item x="1471"/>
        <item x="4471"/>
        <item x="565"/>
        <item x="5298"/>
        <item x="5076"/>
        <item x="1691"/>
        <item x="5371"/>
        <item x="3987"/>
        <item x="4548"/>
        <item x="3270"/>
        <item x="8238"/>
        <item x="2877"/>
        <item x="7539"/>
        <item x="5841"/>
        <item x="1114"/>
        <item x="7698"/>
        <item x="2997"/>
        <item x="5406"/>
        <item x="4093"/>
        <item x="1712"/>
        <item x="4606"/>
        <item x="475"/>
        <item x="5423"/>
        <item x="2786"/>
        <item x="1705"/>
        <item x="8583"/>
        <item x="7677"/>
        <item x="7026"/>
        <item x="444"/>
        <item x="2831"/>
        <item x="3752"/>
        <item x="150"/>
        <item x="8258"/>
        <item x="8675"/>
        <item x="2089"/>
        <item x="8911"/>
        <item x="1278"/>
        <item x="1782"/>
        <item x="2914"/>
        <item x="4734"/>
        <item x="3430"/>
        <item x="4758"/>
        <item x="2081"/>
        <item x="4627"/>
        <item x="634"/>
        <item x="2243"/>
        <item x="1065"/>
        <item x="2788"/>
        <item x="7240"/>
        <item x="4977"/>
        <item x="8468"/>
        <item x="3538"/>
        <item x="3984"/>
        <item x="6918"/>
        <item x="7090"/>
        <item x="249"/>
        <item x="2413"/>
        <item x="7036"/>
        <item x="512"/>
        <item x="7977"/>
        <item x="3684"/>
        <item x="3445"/>
        <item x="8237"/>
        <item x="6740"/>
        <item x="6616"/>
        <item x="2953"/>
        <item x="1783"/>
        <item x="7810"/>
        <item x="6333"/>
        <item x="4986"/>
        <item x="2420"/>
        <item x="692"/>
        <item x="6831"/>
        <item x="5591"/>
        <item x="6138"/>
        <item x="2676"/>
        <item x="8411"/>
        <item x="4344"/>
        <item x="1847"/>
        <item x="3048"/>
        <item x="3560"/>
        <item x="1733"/>
        <item x="5908"/>
        <item x="4516"/>
        <item x="1455"/>
        <item x="8650"/>
        <item x="1570"/>
        <item x="686"/>
        <item x="3398"/>
        <item x="8539"/>
        <item x="1994"/>
        <item x="1078"/>
        <item x="2181"/>
        <item x="1764"/>
        <item x="7001"/>
        <item x="2208"/>
        <item x="4479"/>
        <item x="7218"/>
        <item x="1988"/>
        <item x="2726"/>
        <item x="4659"/>
        <item x="7664"/>
        <item x="5740"/>
        <item x="2644"/>
        <item x="4490"/>
        <item x="1752"/>
        <item x="7358"/>
        <item x="3324"/>
        <item x="8136"/>
        <item x="7623"/>
        <item x="8855"/>
        <item x="5799"/>
        <item x="8307"/>
        <item x="2760"/>
        <item x="3157"/>
        <item x="1714"/>
        <item x="4626"/>
        <item x="1369"/>
        <item x="8857"/>
        <item x="3017"/>
        <item x="5337"/>
        <item x="6705"/>
        <item x="5547"/>
        <item x="3886"/>
        <item x="6463"/>
        <item x="7421"/>
        <item x="5014"/>
        <item x="5157"/>
        <item x="3743"/>
        <item x="5912"/>
        <item x="226"/>
        <item x="5314"/>
        <item x="4096"/>
        <item x="3397"/>
        <item x="6020"/>
        <item x="3415"/>
        <item x="2894"/>
        <item x="8711"/>
        <item x="970"/>
        <item x="3075"/>
        <item x="3526"/>
        <item x="5540"/>
        <item x="3382"/>
        <item x="3443"/>
        <item x="1132"/>
        <item x="3434"/>
        <item x="8801"/>
        <item x="4184"/>
        <item x="3464"/>
        <item x="825"/>
        <item x="6604"/>
        <item x="4120"/>
        <item x="3056"/>
        <item x="2232"/>
        <item x="5847"/>
        <item x="5047"/>
        <item x="1612"/>
        <item x="3913"/>
        <item x="3061"/>
        <item x="5760"/>
        <item x="935"/>
        <item x="4244"/>
        <item x="5370"/>
        <item x="6493"/>
        <item x="7374"/>
        <item x="605"/>
        <item x="8863"/>
        <item x="3521"/>
        <item x="4073"/>
        <item x="3466"/>
        <item x="5955"/>
        <item x="6843"/>
        <item x="6084"/>
        <item x="6725"/>
        <item x="8511"/>
        <item x="6954"/>
        <item x="1743"/>
        <item x="664"/>
        <item x="4673"/>
        <item x="846"/>
        <item x="4452"/>
        <item x="2846"/>
        <item x="4735"/>
        <item x="481"/>
        <item x="2646"/>
        <item x="807"/>
        <item x="4267"/>
        <item x="8988"/>
        <item x="4279"/>
        <item x="6260"/>
        <item x="7688"/>
        <item x="4436"/>
        <item x="8170"/>
        <item x="4941"/>
        <item x="6724"/>
        <item x="2388"/>
        <item x="3801"/>
        <item x="183"/>
        <item x="6472"/>
        <item x="2820"/>
        <item x="225"/>
        <item x="1171"/>
        <item x="8696"/>
        <item x="8491"/>
        <item x="3314"/>
        <item x="5151"/>
        <item x="145"/>
        <item x="8915"/>
        <item x="5030"/>
        <item x="4558"/>
        <item x="4526"/>
        <item x="1328"/>
        <item x="5063"/>
        <item x="8530"/>
        <item x="4363"/>
        <item x="6076"/>
        <item x="1180"/>
        <item x="238"/>
        <item x="4232"/>
        <item x="3229"/>
        <item x="3381"/>
        <item x="7347"/>
        <item x="3328"/>
        <item x="6772"/>
        <item x="8764"/>
        <item x="8984"/>
        <item x="2691"/>
        <item x="6876"/>
        <item x="6847"/>
        <item x="5774"/>
        <item x="4755"/>
        <item x="3621"/>
        <item x="621"/>
        <item x="3359"/>
        <item x="8978"/>
        <item x="7223"/>
        <item x="3765"/>
        <item x="2051"/>
        <item x="885"/>
        <item x="8533"/>
        <item x="2371"/>
        <item x="3062"/>
        <item x="6973"/>
        <item x="521"/>
        <item x="2036"/>
        <item x="4782"/>
        <item x="8371"/>
        <item x="8973"/>
        <item x="311"/>
        <item x="135"/>
        <item x="2310"/>
        <item x="6510"/>
        <item x="1866"/>
        <item x="7875"/>
        <item x="4379"/>
        <item x="1751"/>
        <item x="5790"/>
        <item x="2768"/>
        <item x="6467"/>
        <item x="4369"/>
        <item x="7761"/>
        <item x="1016"/>
        <item x="8439"/>
        <item x="2280"/>
        <item x="5138"/>
        <item x="2949"/>
        <item x="842"/>
        <item x="8550"/>
        <item x="8693"/>
        <item x="1703"/>
        <item x="3805"/>
        <item x="3936"/>
        <item x="7733"/>
        <item x="3776"/>
        <item x="8991"/>
        <item x="594"/>
        <item x="1082"/>
        <item x="6569"/>
        <item x="4844"/>
        <item x="2671"/>
        <item x="5877"/>
        <item x="2029"/>
        <item x="2118"/>
        <item x="4343"/>
        <item x="6679"/>
        <item x="635"/>
        <item x="681"/>
        <item x="2754"/>
        <item x="2184"/>
        <item x="6073"/>
        <item x="6296"/>
        <item x="1546"/>
        <item x="6953"/>
        <item x="4927"/>
        <item x="7182"/>
        <item x="3813"/>
        <item x="4753"/>
        <item x="6712"/>
        <item x="2836"/>
        <item x="3083"/>
        <item x="696"/>
        <item x="5898"/>
        <item x="7326"/>
        <item x="3683"/>
        <item x="3707"/>
        <item x="2559"/>
        <item x="7538"/>
        <item x="5050"/>
        <item x="2668"/>
        <item x="8573"/>
        <item x="3553"/>
        <item x="3118"/>
        <item x="7119"/>
        <item x="4078"/>
        <item x="5918"/>
        <item x="1004"/>
        <item x="7607"/>
        <item x="8330"/>
        <item x="4916"/>
        <item x="8729"/>
        <item x="5209"/>
        <item x="4942"/>
        <item x="2721"/>
        <item x="2158"/>
        <item x="8912"/>
        <item x="6449"/>
        <item x="6126"/>
        <item x="2545"/>
        <item x="4047"/>
        <item x="98"/>
        <item x="3717"/>
        <item x="6176"/>
        <item x="4710"/>
        <item x="5051"/>
        <item x="754"/>
        <item x="8395"/>
        <item x="1806"/>
        <item x="5272"/>
        <item x="1565"/>
        <item x="1250"/>
        <item x="4892"/>
        <item x="5911"/>
        <item x="618"/>
        <item x="450"/>
        <item x="8244"/>
        <item x="6905"/>
        <item x="6879"/>
        <item x="6145"/>
        <item x="8067"/>
        <item x="2381"/>
        <item x="5035"/>
        <item x="6688"/>
        <item x="1660"/>
        <item x="2309"/>
        <item x="5640"/>
        <item x="8835"/>
        <item x="6188"/>
        <item x="6518"/>
        <item x="4481"/>
        <item x="863"/>
        <item x="1795"/>
        <item x="779"/>
        <item x="5754"/>
        <item x="5285"/>
        <item x="1951"/>
        <item x="5029"/>
        <item x="6756"/>
        <item x="2166"/>
        <item x="8295"/>
        <item x="4284"/>
        <item x="8115"/>
        <item x="8332"/>
        <item x="2506"/>
        <item x="1488"/>
        <item x="8923"/>
        <item x="4543"/>
        <item x="3015"/>
        <item x="2489"/>
        <item x="7558"/>
        <item x="7654"/>
        <item x="6330"/>
        <item x="7116"/>
        <item x="945"/>
        <item x="8817"/>
        <item x="8021"/>
        <item x="7685"/>
        <item x="4790"/>
        <item x="4111"/>
        <item x="5916"/>
        <item x="4391"/>
        <item x="6895"/>
        <item x="2006"/>
        <item x="1651"/>
        <item x="1197"/>
        <item x="8041"/>
        <item x="1489"/>
        <item x="6955"/>
        <item x="913"/>
        <item x="3006"/>
        <item x="8148"/>
        <item x="5741"/>
        <item x="4744"/>
        <item x="5614"/>
        <item x="1610"/>
        <item x="7928"/>
        <item x="4239"/>
        <item x="6939"/>
        <item x="1646"/>
        <item x="8830"/>
        <item x="820"/>
        <item x="3091"/>
        <item x="799"/>
        <item x="5369"/>
        <item x="4045"/>
        <item x="6310"/>
        <item x="1649"/>
        <item x="3131"/>
        <item x="2638"/>
        <item x="5980"/>
        <item x="3542"/>
        <item x="1537"/>
        <item x="4731"/>
        <item x="4808"/>
        <item x="83"/>
        <item x="2026"/>
        <item x="7911"/>
        <item x="4580"/>
        <item x="7910"/>
        <item x="8763"/>
        <item x="2451"/>
        <item x="4373"/>
        <item x="7078"/>
        <item x="5411"/>
        <item x="1420"/>
        <item x="3757"/>
        <item x="6627"/>
        <item x="4121"/>
        <item x="1688"/>
        <item x="8635"/>
        <item x="5960"/>
        <item x="1203"/>
        <item x="5271"/>
        <item x="6552"/>
        <item x="752"/>
        <item x="7976"/>
        <item x="123"/>
        <item x="3931"/>
        <item x="5553"/>
        <item x="2107"/>
        <item x="6304"/>
        <item x="7274"/>
        <item x="7480"/>
        <item x="8246"/>
        <item x="2467"/>
        <item x="3345"/>
        <item x="8344"/>
        <item x="3944"/>
        <item x="8593"/>
        <item x="1279"/>
        <item x="4527"/>
        <item x="6485"/>
        <item x="6665"/>
        <item x="5971"/>
        <item x="8755"/>
        <item x="4240"/>
        <item x="966"/>
        <item x="3383"/>
        <item x="8407"/>
        <item x="1387"/>
        <item x="2530"/>
        <item x="2791"/>
        <item x="3350"/>
        <item x="2063"/>
        <item x="865"/>
        <item x="3985"/>
        <item x="2648"/>
        <item x="3563"/>
        <item x="1840"/>
        <item x="1600"/>
        <item x="5172"/>
        <item x="8156"/>
        <item x="4785"/>
        <item x="250"/>
        <item x="1362"/>
        <item x="6769"/>
        <item x="7769"/>
        <item x="6752"/>
        <item x="3513"/>
        <item x="6279"/>
        <item x="5942"/>
        <item x="2964"/>
        <item x="4653"/>
        <item x="4997"/>
        <item x="6400"/>
        <item x="4521"/>
        <item x="6987"/>
        <item x="7432"/>
        <item x="4915"/>
        <item x="1071"/>
        <item x="1938"/>
        <item x="8190"/>
        <item x="7453"/>
        <item x="8048"/>
        <item x="3138"/>
        <item x="3129"/>
        <item x="1675"/>
        <item x="8217"/>
        <item x="3426"/>
        <item x="5211"/>
        <item x="6154"/>
        <item x="1284"/>
        <item x="2981"/>
        <item x="3836"/>
        <item x="3875"/>
        <item x="470"/>
        <item x="8422"/>
        <item x="4691"/>
        <item x="7350"/>
        <item x="5077"/>
        <item x="2859"/>
        <item x="3206"/>
        <item x="7479"/>
        <item x="5114"/>
        <item x="15"/>
        <item x="310"/>
        <item x="1655"/>
        <item x="1096"/>
        <item x="3080"/>
        <item x="6409"/>
        <item x="2048"/>
        <item x="5141"/>
        <item x="6264"/>
        <item x="285"/>
        <item x="590"/>
        <item x="4119"/>
        <item x="5464"/>
        <item x="5685"/>
        <item x="8728"/>
        <item x="3511"/>
        <item x="4865"/>
        <item x="7168"/>
        <item x="7603"/>
        <item x="7855"/>
        <item x="8350"/>
        <item x="2210"/>
        <item x="4089"/>
        <item x="6385"/>
        <item x="2850"/>
        <item x="7696"/>
        <item x="3085"/>
        <item x="6286"/>
        <item x="1272"/>
        <item x="404"/>
        <item x="3335"/>
        <item x="8044"/>
        <item x="1700"/>
        <item x="1263"/>
        <item x="1129"/>
        <item x="5117"/>
        <item x="4421"/>
        <item x="1438"/>
        <item x="125"/>
        <item x="837"/>
        <item x="8787"/>
        <item x="254"/>
        <item x="6169"/>
        <item x="4178"/>
        <item x="7915"/>
        <item x="8040"/>
        <item x="8611"/>
        <item x="6397"/>
        <item x="832"/>
        <item x="3101"/>
        <item x="6962"/>
        <item x="8822"/>
        <item x="1321"/>
        <item x="6719"/>
        <item x="5210"/>
        <item x="5739"/>
        <item x="1562"/>
        <item x="2517"/>
        <item x="822"/>
        <item x="8267"/>
        <item x="7528"/>
        <item x="7507"/>
        <item x="1686"/>
        <item x="5368"/>
        <item x="8423"/>
        <item x="5852"/>
        <item x="6424"/>
        <item x="372"/>
        <item x="7301"/>
        <item x="97"/>
        <item x="5561"/>
        <item x="7398"/>
        <item x="1701"/>
        <item x="8744"/>
        <item x="5822"/>
        <item x="8365"/>
        <item x="1238"/>
        <item x="8280"/>
        <item x="8418"/>
        <item x="8796"/>
        <item x="7124"/>
        <item x="7548"/>
        <item x="1867"/>
        <item x="3346"/>
        <item x="1235"/>
        <item x="3493"/>
        <item x="5691"/>
        <item x="2224"/>
        <item x="8564"/>
        <item x="2508"/>
        <item x="2291"/>
        <item x="3173"/>
        <item x="7097"/>
        <item x="5508"/>
        <item x="7133"/>
        <item x="3554"/>
        <item x="428"/>
        <item x="3855"/>
        <item x="2472"/>
        <item x="6103"/>
        <item x="386"/>
        <item x="2891"/>
        <item x="3003"/>
        <item x="8243"/>
        <item x="3025"/>
        <item x="6089"/>
        <item x="4595"/>
        <item x="8078"/>
        <item x="8424"/>
        <item x="8106"/>
        <item x="8430"/>
        <item x="7898"/>
        <item x="6247"/>
        <item x="5387"/>
        <item x="3145"/>
        <item x="1175"/>
        <item x="2141"/>
        <item x="5490"/>
        <item x="3291"/>
        <item x="6655"/>
        <item x="3407"/>
        <item x="8712"/>
        <item x="2005"/>
        <item x="6454"/>
        <item x="8726"/>
        <item x="7478"/>
        <item x="6280"/>
        <item x="1513"/>
        <item x="5319"/>
        <item x="1068"/>
        <item x="1872"/>
        <item x="1378"/>
        <item x="4989"/>
        <item x="2601"/>
        <item x="6789"/>
        <item x="5724"/>
        <item x="8379"/>
        <item x="5752"/>
        <item x="8300"/>
        <item x="3186"/>
        <item x="3234"/>
        <item x="6152"/>
        <item x="8694"/>
        <item x="4144"/>
        <item x="180"/>
        <item x="6749"/>
        <item x="4702"/>
        <item x="3227"/>
        <item x="8028"/>
        <item x="2353"/>
        <item x="6845"/>
        <item x="3388"/>
        <item x="790"/>
        <item x="7725"/>
        <item x="1647"/>
        <item x="8579"/>
        <item x="7336"/>
        <item x="4437"/>
        <item x="1626"/>
        <item x="8137"/>
        <item x="8655"/>
        <item x="8884"/>
        <item x="8786"/>
        <item x="1820"/>
        <item x="1423"/>
        <item x="1468"/>
        <item x="433"/>
        <item x="1695"/>
        <item x="2370"/>
        <item x="7470"/>
        <item x="8250"/>
        <item x="2533"/>
        <item x="3494"/>
        <item x="1371"/>
        <item x="8467"/>
        <item x="2254"/>
        <item x="8827"/>
        <item x="4010"/>
        <item x="4807"/>
        <item x="6258"/>
        <item x="5972"/>
        <item x="3378"/>
        <item x="5127"/>
        <item x="2847"/>
        <item x="8291"/>
        <item x="629"/>
        <item x="3374"/>
        <item x="7194"/>
        <item x="2792"/>
        <item x="3225"/>
        <item x="4247"/>
        <item x="3599"/>
        <item x="6595"/>
        <item x="8548"/>
        <item x="7261"/>
        <item x="2492"/>
        <item x="2902"/>
        <item x="1578"/>
        <item x="8228"/>
        <item x="7017"/>
        <item x="162"/>
        <item x="3850"/>
        <item x="5326"/>
        <item x="1538"/>
        <item x="8282"/>
        <item x="6205"/>
        <item x="3363"/>
        <item x="459"/>
        <item x="6252"/>
        <item x="1586"/>
        <item x="3490"/>
        <item x="3569"/>
        <item x="5283"/>
        <item x="8087"/>
        <item x="8949"/>
        <item x="797"/>
        <item x="5435"/>
        <item x="6821"/>
        <item x="6177"/>
        <item x="1731"/>
        <item x="2225"/>
        <item x="5384"/>
        <item x="1592"/>
        <item x="765"/>
        <item x="8050"/>
        <item x="3071"/>
        <item x="6436"/>
        <item x="8916"/>
        <item x="1490"/>
        <item x="1692"/>
        <item x="6523"/>
        <item x="2415"/>
        <item x="3823"/>
        <item x="7171"/>
        <item x="4555"/>
        <item x="2810"/>
        <item x="2563"/>
        <item x="5095"/>
        <item x="6947"/>
        <item x="394"/>
        <item x="7522"/>
        <item x="5597"/>
        <item x="7232"/>
        <item x="7818"/>
        <item x="7442"/>
        <item x="2971"/>
        <item x="1863"/>
        <item x="7047"/>
        <item x="5104"/>
        <item x="7267"/>
        <item x="3204"/>
        <item x="2887"/>
        <item x="3953"/>
        <item x="8032"/>
        <item x="5520"/>
        <item x="3742"/>
        <item x="3639"/>
        <item x="3485"/>
        <item x="2151"/>
        <item x="3736"/>
        <item x="8099"/>
        <item x="480"/>
        <item x="5109"/>
        <item x="3370"/>
        <item x="1074"/>
        <item x="5947"/>
        <item x="8905"/>
        <item x="8997"/>
        <item x="6950"/>
        <item x="602"/>
        <item x="7532"/>
        <item x="7829"/>
        <item x="4835"/>
        <item x="3115"/>
        <item x="3438"/>
        <item x="8757"/>
        <item x="7519"/>
        <item x="4812"/>
        <item x="5596"/>
        <item x="4129"/>
        <item x="8465"/>
        <item x="6521"/>
        <item x="706"/>
        <item x="8166"/>
        <item x="4719"/>
        <item x="1290"/>
        <item x="266"/>
        <item x="5482"/>
        <item x="6735"/>
        <item x="2491"/>
        <item x="6587"/>
        <item x="3072"/>
        <item x="3009"/>
        <item x="3797"/>
        <item x="3912"/>
        <item x="3677"/>
        <item x="6503"/>
        <item x="1433"/>
        <item x="5748"/>
        <item x="7583"/>
        <item x="4124"/>
        <item x="7598"/>
        <item x="5849"/>
        <item x="2502"/>
        <item x="6934"/>
        <item x="1228"/>
        <item x="7836"/>
        <item x="1289"/>
        <item x="2972"/>
        <item x="8428"/>
        <item x="1716"/>
        <item x="1805"/>
        <item x="2067"/>
        <item x="1955"/>
        <item x="7510"/>
        <item x="6519"/>
        <item x="666"/>
        <item x="4983"/>
        <item x="6014"/>
        <item x="3068"/>
        <item x="7884"/>
        <item x="5580"/>
        <item x="5819"/>
        <item x="5854"/>
        <item x="4115"/>
        <item x="6432"/>
        <item x="4002"/>
        <item x="4607"/>
        <item x="8435"/>
        <item x="3202"/>
        <item x="1734"/>
        <item x="8125"/>
        <item x="6857"/>
        <item x="1571"/>
        <item x="3558"/>
        <item x="2642"/>
        <item x="3806"/>
        <item x="8826"/>
        <item x="870"/>
        <item x="1436"/>
        <item x="1062"/>
        <item x="8657"/>
        <item x="3829"/>
        <item x="2684"/>
        <item x="8345"/>
        <item x="1318"/>
        <item x="2070"/>
        <item x="1337"/>
        <item x="6240"/>
        <item x="8354"/>
        <item x="4528"/>
        <item x="3658"/>
        <item x="3917"/>
        <item x="6213"/>
        <item x="1181"/>
        <item x="7634"/>
        <item x="4070"/>
        <item x="8466"/>
        <item x="7712"/>
        <item x="4982"/>
        <item x="6949"/>
        <item x="4280"/>
        <item x="1363"/>
        <item x="6119"/>
        <item x="6957"/>
        <item x="6137"/>
        <item x="153"/>
        <item x="2281"/>
        <item x="1410"/>
        <item x="5650"/>
        <item x="5187"/>
        <item x="7800"/>
        <item x="8871"/>
        <item x="5746"/>
        <item x="1855"/>
        <item x="8157"/>
        <item x="2452"/>
        <item x="7419"/>
        <item x="6785"/>
        <item x="8165"/>
        <item x="6297"/>
        <item x="7467"/>
        <item x="8752"/>
        <item x="7351"/>
        <item x="7747"/>
        <item x="1906"/>
        <item x="7281"/>
        <item x="296"/>
        <item x="3819"/>
        <item x="5772"/>
        <item x="109"/>
        <item x="7100"/>
        <item x="7468"/>
        <item x="6418"/>
        <item x="2058"/>
        <item x="1529"/>
        <item x="8906"/>
        <item x="6175"/>
        <item x="4640"/>
        <item x="8455"/>
        <item x="6924"/>
        <item x="2557"/>
        <item x="7497"/>
        <item x="7012"/>
        <item x="1970"/>
        <item x="5677"/>
        <item x="8164"/>
        <item x="4418"/>
        <item x="4298"/>
        <item x="8678"/>
        <item x="132"/>
        <item x="4296"/>
        <item x="1155"/>
        <item x="1094"/>
        <item x="1237"/>
        <item x="6556"/>
        <item x="7354"/>
        <item x="8056"/>
        <item x="965"/>
        <item x="646"/>
        <item x="7384"/>
        <item x="1772"/>
        <item x="251"/>
        <item x="467"/>
        <item x="8154"/>
        <item x="4203"/>
        <item x="8974"/>
        <item x="3432"/>
        <item x="5708"/>
        <item x="8319"/>
        <item x="3929"/>
        <item x="3826"/>
        <item x="5721"/>
        <item x="6788"/>
        <item x="5173"/>
        <item x="4531"/>
        <item x="1913"/>
        <item x="8502"/>
        <item x="4655"/>
        <item x="6185"/>
        <item x="2054"/>
        <item x="2345"/>
        <item x="1702"/>
        <item x="5742"/>
        <item x="5286"/>
        <item x="4291"/>
        <item x="1202"/>
        <item x="8093"/>
        <item x="147"/>
        <item x="586"/>
        <item x="6900"/>
        <item x="4532"/>
        <item x="5276"/>
        <item x="3968"/>
        <item x="7437"/>
        <item x="1739"/>
        <item x="5572"/>
        <item x="3239"/>
        <item x="5121"/>
        <item x="8620"/>
        <item x="6799"/>
        <item x="1599"/>
        <item x="5178"/>
        <item x="882"/>
        <item x="2002"/>
        <item x="8052"/>
        <item x="2956"/>
        <item x="8042"/>
        <item x="3159"/>
        <item x="3600"/>
        <item x="1354"/>
        <item x="5233"/>
        <item x="65"/>
        <item x="6334"/>
        <item x="4105"/>
        <item x="5745"/>
        <item x="2209"/>
        <item x="2377"/>
        <item x="5421"/>
        <item x="5861"/>
        <item x="2913"/>
        <item x="8353"/>
        <item x="2987"/>
        <item x="3261"/>
        <item x="4853"/>
        <item x="3709"/>
        <item x="4253"/>
        <item x="7773"/>
        <item x="1789"/>
        <item x="6941"/>
        <item x="7246"/>
        <item x="4350"/>
        <item x="6914"/>
        <item x="6061"/>
        <item x="2785"/>
        <item x="7878"/>
        <item x="1979"/>
        <item x="3533"/>
        <item x="2060"/>
        <item x="8030"/>
        <item x="660"/>
        <item x="2588"/>
        <item x="6088"/>
        <item x="1421"/>
        <item x="3461"/>
        <item x="4001"/>
        <item x="40"/>
        <item x="208"/>
        <item x="3762"/>
        <item x="2475"/>
        <item x="5439"/>
        <item x="8268"/>
        <item x="983"/>
        <item x="1861"/>
        <item x="1662"/>
        <item x="8952"/>
        <item x="7744"/>
        <item x="2214"/>
        <item x="113"/>
        <item x="3208"/>
        <item x="7381"/>
        <item x="3285"/>
        <item x="5542"/>
        <item x="1904"/>
        <item x="6704"/>
        <item x="2297"/>
        <item x="5101"/>
        <item x="1852"/>
        <item x="1007"/>
        <item x="283"/>
        <item x="8626"/>
        <item x="3244"/>
        <item x="7723"/>
        <item x="4008"/>
        <item x="1962"/>
        <item x="3238"/>
        <item x="8568"/>
        <item x="5251"/>
        <item x="604"/>
        <item x="518"/>
        <item x="5632"/>
        <item x="8218"/>
        <item x="395"/>
        <item x="8091"/>
        <item x="8818"/>
        <item x="845"/>
        <item x="5254"/>
        <item x="5917"/>
        <item x="2347"/>
        <item x="7775"/>
        <item x="7604"/>
        <item x="90"/>
        <item x="7185"/>
        <item x="5758"/>
        <item x="6659"/>
        <item x="185"/>
        <item x="156"/>
        <item x="5522"/>
        <item x="131"/>
        <item x="6825"/>
        <item x="8925"/>
        <item x="8016"/>
        <item x="3669"/>
        <item x="3340"/>
        <item x="1336"/>
        <item x="6444"/>
        <item x="4576"/>
        <item x="3871"/>
        <item x="753"/>
        <item x="6800"/>
        <item x="491"/>
        <item x="1012"/>
        <item x="3222"/>
        <item x="8083"/>
        <item x="6910"/>
        <item x="5223"/>
        <item x="8124"/>
        <item x="219"/>
        <item x="4330"/>
        <item x="5616"/>
        <item x="3561"/>
        <item x="5105"/>
        <item x="7847"/>
        <item x="8205"/>
        <item x="5167"/>
        <item x="886"/>
        <item x="8762"/>
        <item x="1885"/>
        <item x="6873"/>
        <item x="7253"/>
        <item x="3963"/>
        <item x="4546"/>
        <item x="2781"/>
        <item x="2551"/>
        <item x="3785"/>
        <item x="7796"/>
        <item x="5493"/>
        <item x="5192"/>
        <item x="5170"/>
        <item x="8629"/>
        <item x="7178"/>
        <item x="2323"/>
        <item x="8323"/>
        <item x="1556"/>
        <item x="244"/>
        <item x="7162"/>
        <item x="7363"/>
        <item x="5888"/>
        <item x="4504"/>
        <item x="3153"/>
        <item x="792"/>
        <item x="503"/>
        <item x="8492"/>
        <item x="3775"/>
        <item x="6375"/>
        <item x="7764"/>
        <item x="8900"/>
        <item x="8348"/>
        <item x="1470"/>
        <item x="2321"/>
        <item x="1756"/>
        <item x="294"/>
        <item x="1804"/>
        <item x="7617"/>
        <item x="849"/>
        <item x="3339"/>
        <item x="5891"/>
        <item x="3778"/>
        <item x="2212"/>
        <item x="3449"/>
        <item x="8506"/>
        <item x="7682"/>
        <item x="8524"/>
        <item x="7170"/>
        <item x="8732"/>
        <item x="1437"/>
        <item x="8908"/>
        <item x="8383"/>
        <item x="8405"/>
        <item x="3372"/>
        <item x="5099"/>
        <item x="1028"/>
        <item x="2645"/>
        <item x="737"/>
        <item x="5893"/>
        <item x="6037"/>
        <item x="7963"/>
        <item x="8615"/>
        <item x="6211"/>
        <item x="18"/>
        <item x="8313"/>
        <item x="6005"/>
        <item x="4221"/>
        <item x="7546"/>
        <item x="8230"/>
        <item x="7370"/>
        <item x="7"/>
        <item x="7857"/>
        <item x="1495"/>
        <item x="327"/>
        <item x="2193"/>
        <item x="6203"/>
        <item x="3275"/>
        <item x="6238"/>
        <item x="4397"/>
        <item x="6315"/>
        <item x="1454"/>
        <item x="2724"/>
        <item x="519"/>
        <item x="4242"/>
        <item x="8828"/>
        <item x="1741"/>
        <item x="2326"/>
        <item x="3911"/>
        <item x="6085"/>
        <item x="2035"/>
        <item x="923"/>
        <item x="5394"/>
        <item x="6267"/>
        <item x="6602"/>
        <item x="8102"/>
        <item x="8516"/>
        <item x="8322"/>
        <item x="2738"/>
        <item x="6322"/>
        <item x="4964"/>
        <item x="8370"/>
        <item x="2995"/>
        <item x="2386"/>
        <item x="8788"/>
        <item x="7469"/>
        <item x="3286"/>
        <item x="4804"/>
        <item x="1859"/>
        <item x="3114"/>
        <item x="7784"/>
        <item x="3147"/>
        <item x="472"/>
        <item x="417"/>
        <item x="5652"/>
        <item x="8339"/>
        <item x="3014"/>
        <item x="3688"/>
        <item x="6401"/>
        <item x="8901"/>
        <item x="1091"/>
        <item x="3647"/>
        <item x="4559"/>
        <item x="3578"/>
        <item x="8357"/>
        <item x="7364"/>
        <item x="5615"/>
        <item x="1409"/>
        <item x="3300"/>
        <item x="6848"/>
        <item x="7924"/>
        <item x="8172"/>
        <item x="3098"/>
        <item x="8985"/>
        <item x="803"/>
        <item x="586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1"/>
        <item x="0"/>
        <item x="2"/>
        <item t="default"/>
      </items>
    </pivotField>
    <pivotField showAll="0">
      <items count="70">
        <item x="36"/>
        <item x="47"/>
        <item x="49"/>
        <item x="21"/>
        <item x="30"/>
        <item x="16"/>
        <item x="7"/>
        <item x="38"/>
        <item x="28"/>
        <item x="32"/>
        <item x="34"/>
        <item x="1"/>
        <item x="40"/>
        <item x="39"/>
        <item x="20"/>
        <item x="17"/>
        <item x="9"/>
        <item x="4"/>
        <item x="24"/>
        <item x="22"/>
        <item x="2"/>
        <item x="15"/>
        <item x="13"/>
        <item x="29"/>
        <item x="27"/>
        <item x="0"/>
        <item x="23"/>
        <item x="18"/>
        <item x="10"/>
        <item x="14"/>
        <item x="11"/>
        <item x="25"/>
        <item x="45"/>
        <item x="33"/>
        <item x="5"/>
        <item x="46"/>
        <item x="12"/>
        <item x="3"/>
        <item x="19"/>
        <item x="44"/>
        <item x="8"/>
        <item x="26"/>
        <item x="35"/>
        <item x="31"/>
        <item x="42"/>
        <item x="41"/>
        <item x="6"/>
        <item x="37"/>
        <item x="48"/>
        <item x="52"/>
        <item x="55"/>
        <item x="56"/>
        <item x="51"/>
        <item x="53"/>
        <item x="54"/>
        <item x="43"/>
        <item x="50"/>
        <item x="58"/>
        <item x="59"/>
        <item x="57"/>
        <item x="63"/>
        <item x="65"/>
        <item x="61"/>
        <item x="60"/>
        <item x="62"/>
        <item x="64"/>
        <item x="68"/>
        <item x="67"/>
        <item x="66"/>
        <item t="default"/>
      </items>
    </pivotField>
    <pivotField showAll="0">
      <items count="7">
        <item x="2"/>
        <item x="1"/>
        <item x="0"/>
        <item x="4"/>
        <item x="3"/>
        <item x="5"/>
        <item t="default"/>
      </items>
    </pivotField>
    <pivotField dataField="1" showAll="0"/>
    <pivotField showAll="0"/>
    <pivotField showAll="0">
      <items count="6">
        <item x="2"/>
        <item x="1"/>
        <item x="4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"/>
  </rowFields>
  <rowItems count="9000">
    <i>
      <x v="8682"/>
    </i>
    <i>
      <x v="605"/>
    </i>
    <i>
      <x v="8084"/>
    </i>
    <i>
      <x v="4386"/>
    </i>
    <i>
      <x v="1175"/>
    </i>
    <i>
      <x v="7779"/>
    </i>
    <i>
      <x v="7613"/>
    </i>
    <i>
      <x v="4009"/>
    </i>
    <i>
      <x v="4333"/>
    </i>
    <i>
      <x v="8482"/>
    </i>
    <i>
      <x v="2001"/>
    </i>
    <i>
      <x v="225"/>
    </i>
    <i>
      <x v="7273"/>
    </i>
    <i>
      <x v="848"/>
    </i>
    <i>
      <x v="1393"/>
    </i>
    <i>
      <x v="4441"/>
    </i>
    <i>
      <x v="7195"/>
    </i>
    <i>
      <x v="1366"/>
    </i>
    <i>
      <x v="4902"/>
    </i>
    <i>
      <x v="1341"/>
    </i>
    <i>
      <x v="113"/>
    </i>
    <i>
      <x v="7765"/>
    </i>
    <i>
      <x v="7454"/>
    </i>
    <i>
      <x v="8334"/>
    </i>
    <i>
      <x v="5092"/>
    </i>
    <i>
      <x v="4832"/>
    </i>
    <i>
      <x v="428"/>
    </i>
    <i>
      <x v="8034"/>
    </i>
    <i>
      <x v="3811"/>
    </i>
    <i>
      <x v="78"/>
    </i>
    <i>
      <x v="6730"/>
    </i>
    <i>
      <x v="4476"/>
    </i>
    <i>
      <x v="7877"/>
    </i>
    <i>
      <x v="8370"/>
    </i>
    <i>
      <x v="6697"/>
    </i>
    <i>
      <x v="5909"/>
    </i>
    <i>
      <x v="3666"/>
    </i>
    <i>
      <x v="7679"/>
    </i>
    <i>
      <x v="6939"/>
    </i>
    <i>
      <x v="5080"/>
    </i>
    <i>
      <x v="2474"/>
    </i>
    <i>
      <x v="4451"/>
    </i>
    <i>
      <x v="2063"/>
    </i>
    <i>
      <x v="7021"/>
    </i>
    <i>
      <x v="7606"/>
    </i>
    <i>
      <x v="1533"/>
    </i>
    <i>
      <x v="7240"/>
    </i>
    <i>
      <x v="5658"/>
    </i>
    <i>
      <x v="1908"/>
    </i>
    <i>
      <x v="1369"/>
    </i>
    <i>
      <x v="2621"/>
    </i>
    <i>
      <x v="1328"/>
    </i>
    <i>
      <x v="5960"/>
    </i>
    <i>
      <x v="7170"/>
    </i>
    <i>
      <x v="1163"/>
    </i>
    <i>
      <x v="8751"/>
    </i>
    <i>
      <x v="5515"/>
    </i>
    <i>
      <x v="5193"/>
    </i>
    <i>
      <x v="8423"/>
    </i>
    <i>
      <x v="2795"/>
    </i>
    <i>
      <x v="7607"/>
    </i>
    <i>
      <x v="7657"/>
    </i>
    <i>
      <x v="1646"/>
    </i>
    <i>
      <x v="7289"/>
    </i>
    <i>
      <x v="917"/>
    </i>
    <i>
      <x v="8459"/>
    </i>
    <i>
      <x v="6974"/>
    </i>
    <i>
      <x v="1633"/>
    </i>
    <i>
      <x v="3470"/>
    </i>
    <i>
      <x v="4757"/>
    </i>
    <i>
      <x v="6401"/>
    </i>
    <i>
      <x v="3920"/>
    </i>
    <i>
      <x v="807"/>
    </i>
    <i>
      <x v="5245"/>
    </i>
    <i>
      <x v="4118"/>
    </i>
    <i>
      <x v="5398"/>
    </i>
    <i>
      <x v="1049"/>
    </i>
    <i>
      <x v="393"/>
    </i>
    <i>
      <x v="3471"/>
    </i>
    <i>
      <x v="839"/>
    </i>
    <i>
      <x v="2988"/>
    </i>
    <i>
      <x v="3970"/>
    </i>
    <i>
      <x v="7445"/>
    </i>
    <i>
      <x v="525"/>
    </i>
    <i>
      <x v="3314"/>
    </i>
    <i>
      <x v="1548"/>
    </i>
    <i>
      <x v="297"/>
    </i>
    <i>
      <x v="1875"/>
    </i>
    <i>
      <x v="7025"/>
    </i>
    <i>
      <x v="3476"/>
    </i>
    <i>
      <x v="7268"/>
    </i>
    <i>
      <x v="7214"/>
    </i>
    <i>
      <x v="6502"/>
    </i>
    <i>
      <x v="8055"/>
    </i>
    <i>
      <x v="2803"/>
    </i>
    <i>
      <x v="6557"/>
    </i>
    <i>
      <x v="8466"/>
    </i>
    <i>
      <x v="7736"/>
    </i>
    <i>
      <x v="3700"/>
    </i>
    <i>
      <x v="2539"/>
    </i>
    <i>
      <x v="2658"/>
    </i>
    <i>
      <x v="110"/>
    </i>
    <i>
      <x v="8228"/>
    </i>
    <i>
      <x v="1888"/>
    </i>
    <i>
      <x v="5464"/>
    </i>
    <i>
      <x v="7705"/>
    </i>
    <i>
      <x v="3052"/>
    </i>
    <i>
      <x v="4578"/>
    </i>
    <i>
      <x v="8411"/>
    </i>
    <i>
      <x v="3105"/>
    </i>
    <i>
      <x v="480"/>
    </i>
    <i>
      <x v="7077"/>
    </i>
    <i>
      <x v="7193"/>
    </i>
    <i>
      <x v="2292"/>
    </i>
    <i>
      <x v="401"/>
    </i>
    <i>
      <x v="175"/>
    </i>
    <i>
      <x v="3997"/>
    </i>
    <i>
      <x v="918"/>
    </i>
    <i>
      <x v="7330"/>
    </i>
    <i>
      <x v="2222"/>
    </i>
    <i>
      <x v="6183"/>
    </i>
    <i>
      <x v="6473"/>
    </i>
    <i>
      <x v="4699"/>
    </i>
    <i>
      <x v="2680"/>
    </i>
    <i>
      <x v="7010"/>
    </i>
    <i>
      <x v="2791"/>
    </i>
    <i>
      <x v="8530"/>
    </i>
    <i>
      <x v="2480"/>
    </i>
    <i>
      <x v="4382"/>
    </i>
    <i>
      <x v="7020"/>
    </i>
    <i>
      <x v="3937"/>
    </i>
    <i>
      <x v="1017"/>
    </i>
    <i>
      <x v="2749"/>
    </i>
    <i>
      <x v="7775"/>
    </i>
    <i>
      <x v="5072"/>
    </i>
    <i>
      <x v="8697"/>
    </i>
    <i>
      <x v="4673"/>
    </i>
    <i>
      <x v="8399"/>
    </i>
    <i>
      <x v="8359"/>
    </i>
    <i>
      <x v="2509"/>
    </i>
    <i>
      <x v="5549"/>
    </i>
    <i>
      <x v="195"/>
    </i>
    <i>
      <x v="8200"/>
    </i>
    <i>
      <x v="5028"/>
    </i>
    <i>
      <x v="2832"/>
    </i>
    <i>
      <x v="1390"/>
    </i>
    <i>
      <x v="6038"/>
    </i>
    <i>
      <x v="2532"/>
    </i>
    <i>
      <x v="6466"/>
    </i>
    <i>
      <x v="7764"/>
    </i>
    <i>
      <x v="8615"/>
    </i>
    <i>
      <x v="118"/>
    </i>
    <i>
      <x v="4563"/>
    </i>
    <i>
      <x v="4172"/>
    </i>
    <i>
      <x v="3211"/>
    </i>
    <i>
      <x v="2440"/>
    </i>
    <i>
      <x v="130"/>
    </i>
    <i>
      <x v="8903"/>
    </i>
    <i>
      <x v="2726"/>
    </i>
    <i>
      <x v="2337"/>
    </i>
    <i>
      <x v="6370"/>
    </i>
    <i>
      <x v="7906"/>
    </i>
    <i>
      <x v="4742"/>
    </i>
    <i>
      <x v="1245"/>
    </i>
    <i>
      <x v="4271"/>
    </i>
    <i>
      <x v="43"/>
    </i>
    <i>
      <x v="5466"/>
    </i>
    <i>
      <x v="2855"/>
    </i>
    <i>
      <x v="881"/>
    </i>
    <i>
      <x v="4905"/>
    </i>
    <i>
      <x v="2165"/>
    </i>
    <i>
      <x v="8656"/>
    </i>
    <i>
      <x v="8810"/>
    </i>
    <i>
      <x v="5896"/>
    </i>
    <i>
      <x v="7101"/>
    </i>
    <i>
      <x v="8243"/>
    </i>
    <i>
      <x v="8199"/>
    </i>
    <i>
      <x v="1195"/>
    </i>
    <i>
      <x v="3042"/>
    </i>
    <i>
      <x v="3197"/>
    </i>
    <i>
      <x v="6583"/>
    </i>
    <i>
      <x v="6776"/>
    </i>
    <i>
      <x v="7843"/>
    </i>
    <i>
      <x v="8077"/>
    </i>
    <i>
      <x v="3892"/>
    </i>
    <i>
      <x v="4916"/>
    </i>
    <i>
      <x v="2859"/>
    </i>
    <i>
      <x v="2180"/>
    </i>
    <i>
      <x v="4401"/>
    </i>
    <i>
      <x v="6518"/>
    </i>
    <i>
      <x v="8221"/>
    </i>
    <i>
      <x v="7062"/>
    </i>
    <i>
      <x v="8195"/>
    </i>
    <i>
      <x v="8971"/>
    </i>
    <i>
      <x v="8531"/>
    </i>
    <i>
      <x v="4888"/>
    </i>
    <i>
      <x v="4478"/>
    </i>
    <i>
      <x v="8593"/>
    </i>
    <i>
      <x v="2264"/>
    </i>
    <i>
      <x v="2742"/>
    </i>
    <i>
      <x v="6453"/>
    </i>
    <i>
      <x v="69"/>
    </i>
    <i>
      <x v="8470"/>
    </i>
    <i>
      <x v="8501"/>
    </i>
    <i>
      <x v="5705"/>
    </i>
    <i>
      <x v="1207"/>
    </i>
    <i>
      <x v="3912"/>
    </i>
    <i>
      <x v="7449"/>
    </i>
    <i>
      <x v="7074"/>
    </i>
    <i>
      <x v="5976"/>
    </i>
    <i>
      <x v="8151"/>
    </i>
    <i>
      <x v="6133"/>
    </i>
    <i>
      <x v="7371"/>
    </i>
    <i>
      <x v="1527"/>
    </i>
    <i>
      <x v="1697"/>
    </i>
    <i>
      <x v="1392"/>
    </i>
    <i>
      <x v="4252"/>
    </i>
    <i>
      <x v="2577"/>
    </i>
    <i>
      <x v="7433"/>
    </i>
    <i>
      <x v="8294"/>
    </i>
    <i>
      <x v="1718"/>
    </i>
    <i>
      <x v="1040"/>
    </i>
    <i>
      <x v="8723"/>
    </i>
    <i>
      <x v="1006"/>
    </i>
    <i>
      <x v="4230"/>
    </i>
    <i>
      <x v="5454"/>
    </i>
    <i>
      <x v="71"/>
    </i>
    <i>
      <x v="1681"/>
    </i>
    <i>
      <x v="7566"/>
    </i>
    <i>
      <x v="8951"/>
    </i>
    <i>
      <x v="1636"/>
    </i>
    <i>
      <x v="1659"/>
    </i>
    <i>
      <x v="2301"/>
    </i>
    <i>
      <x v="8172"/>
    </i>
    <i>
      <x v="1310"/>
    </i>
    <i>
      <x v="8877"/>
    </i>
    <i>
      <x v="2736"/>
    </i>
    <i>
      <x v="276"/>
    </i>
    <i>
      <x v="5963"/>
    </i>
    <i>
      <x v="8944"/>
    </i>
    <i>
      <x v="3611"/>
    </i>
    <i>
      <x v="5867"/>
    </i>
    <i>
      <x v="3614"/>
    </i>
    <i>
      <x v="971"/>
    </i>
    <i>
      <x v="3054"/>
    </i>
    <i>
      <x v="2725"/>
    </i>
    <i>
      <x v="4035"/>
    </i>
    <i>
      <x v="928"/>
    </i>
    <i>
      <x v="4188"/>
    </i>
    <i>
      <x v="3530"/>
    </i>
    <i>
      <x v="6543"/>
    </i>
    <i>
      <x v="138"/>
    </i>
    <i>
      <x v="325"/>
    </i>
    <i>
      <x v="3643"/>
    </i>
    <i>
      <x v="4379"/>
    </i>
    <i>
      <x v="3173"/>
    </i>
    <i>
      <x v="6232"/>
    </i>
    <i>
      <x v="2187"/>
    </i>
    <i>
      <x v="7761"/>
    </i>
    <i>
      <x v="4237"/>
    </i>
    <i>
      <x v="3220"/>
    </i>
    <i>
      <x v="1850"/>
    </i>
    <i>
      <x v="3541"/>
    </i>
    <i>
      <x v="4990"/>
    </i>
    <i>
      <x v="8950"/>
    </i>
    <i>
      <x v="7202"/>
    </i>
    <i>
      <x v="339"/>
    </i>
    <i>
      <x v="7303"/>
    </i>
    <i>
      <x v="8154"/>
    </i>
    <i>
      <x v="6606"/>
    </i>
    <i>
      <x v="6934"/>
    </i>
    <i>
      <x v="2013"/>
    </i>
    <i>
      <x v="1458"/>
    </i>
    <i>
      <x v="4256"/>
    </i>
    <i>
      <x v="5810"/>
    </i>
    <i>
      <x v="107"/>
    </i>
    <i>
      <x v="58"/>
    </i>
    <i>
      <x v="6308"/>
    </i>
    <i>
      <x v="8408"/>
    </i>
    <i>
      <x v="6508"/>
    </i>
    <i>
      <x v="8695"/>
    </i>
    <i>
      <x v="5311"/>
    </i>
    <i>
      <x v="7133"/>
    </i>
    <i>
      <x v="420"/>
    </i>
    <i>
      <x v="834"/>
    </i>
    <i>
      <x v="7259"/>
    </i>
    <i>
      <x v="7154"/>
    </i>
    <i>
      <x v="2543"/>
    </i>
    <i>
      <x v="7250"/>
    </i>
    <i>
      <x v="773"/>
    </i>
    <i>
      <x v="5294"/>
    </i>
    <i>
      <x v="2655"/>
    </i>
    <i>
      <x v="1713"/>
    </i>
    <i>
      <x v="5250"/>
    </i>
    <i>
      <x v="3185"/>
    </i>
    <i>
      <x v="3525"/>
    </i>
    <i>
      <x v="8255"/>
    </i>
    <i>
      <x v="5363"/>
    </i>
    <i>
      <x v="7913"/>
    </i>
    <i>
      <x v="6068"/>
    </i>
    <i>
      <x v="1036"/>
    </i>
    <i>
      <x v="8964"/>
    </i>
    <i>
      <x v="2103"/>
    </i>
    <i>
      <x v="1670"/>
    </i>
    <i>
      <x v="5735"/>
    </i>
    <i>
      <x v="52"/>
    </i>
    <i>
      <x v="3621"/>
    </i>
    <i>
      <x v="4028"/>
    </i>
    <i>
      <x v="1453"/>
    </i>
    <i>
      <x v="7129"/>
    </i>
    <i>
      <x v="2015"/>
    </i>
    <i>
      <x v="8841"/>
    </i>
    <i>
      <x v="447"/>
    </i>
    <i>
      <x v="745"/>
    </i>
    <i>
      <x v="7586"/>
    </i>
    <i>
      <x v="897"/>
    </i>
    <i>
      <x v="8115"/>
    </i>
    <i>
      <x v="6565"/>
    </i>
    <i>
      <x v="6223"/>
    </i>
    <i>
      <x v="8818"/>
    </i>
    <i>
      <x v="3517"/>
    </i>
    <i>
      <x v="7399"/>
    </i>
    <i>
      <x v="4493"/>
    </i>
    <i>
      <x v="8338"/>
    </i>
    <i>
      <x v="7580"/>
    </i>
    <i>
      <x v="3631"/>
    </i>
    <i>
      <x v="6349"/>
    </i>
    <i>
      <x v="3588"/>
    </i>
    <i>
      <x v="8284"/>
    </i>
    <i>
      <x v="7975"/>
    </i>
    <i>
      <x v="4306"/>
    </i>
    <i>
      <x v="6389"/>
    </i>
    <i>
      <x v="6328"/>
    </i>
    <i>
      <x v="1478"/>
    </i>
    <i>
      <x v="2320"/>
    </i>
    <i>
      <x v="4045"/>
    </i>
    <i>
      <x v="8161"/>
    </i>
    <i>
      <x v="8379"/>
    </i>
    <i>
      <x v="1840"/>
    </i>
    <i>
      <x v="6861"/>
    </i>
    <i>
      <x v="6108"/>
    </i>
    <i>
      <x v="8165"/>
    </i>
    <i>
      <x v="7628"/>
    </i>
    <i>
      <x v="196"/>
    </i>
    <i>
      <x v="7802"/>
    </i>
    <i>
      <x v="2866"/>
    </i>
    <i>
      <x v="6897"/>
    </i>
    <i>
      <x v="5178"/>
    </i>
    <i>
      <x v="7483"/>
    </i>
    <i>
      <x v="2971"/>
    </i>
    <i>
      <x v="1350"/>
    </i>
    <i>
      <x v="5428"/>
    </i>
    <i>
      <x v="3519"/>
    </i>
    <i>
      <x v="990"/>
    </i>
    <i>
      <x v="7925"/>
    </i>
    <i>
      <x v="3155"/>
    </i>
    <i>
      <x v="244"/>
    </i>
    <i>
      <x v="8253"/>
    </i>
    <i>
      <x v="1702"/>
    </i>
    <i>
      <x v="8598"/>
    </i>
    <i>
      <x v="2285"/>
    </i>
    <i>
      <x v="5824"/>
    </i>
    <i>
      <x v="6361"/>
    </i>
    <i>
      <x v="7439"/>
    </i>
    <i>
      <x v="5129"/>
    </i>
    <i>
      <x v="3551"/>
    </i>
    <i>
      <x v="1059"/>
    </i>
    <i>
      <x v="753"/>
    </i>
    <i>
      <x v="6124"/>
    </i>
    <i>
      <x v="7577"/>
    </i>
    <i>
      <x v="8837"/>
    </i>
    <i>
      <x v="136"/>
    </i>
    <i>
      <x v="6973"/>
    </i>
    <i>
      <x v="1789"/>
    </i>
    <i>
      <x v="6913"/>
    </i>
    <i>
      <x v="2243"/>
    </i>
    <i>
      <x v="5229"/>
    </i>
    <i>
      <x v="8955"/>
    </i>
    <i>
      <x v="5924"/>
    </i>
    <i>
      <x v="7472"/>
    </i>
    <i>
      <x v="8892"/>
    </i>
    <i>
      <x v="781"/>
    </i>
    <i>
      <x v="7422"/>
    </i>
    <i>
      <x v="4173"/>
    </i>
    <i>
      <x v="3850"/>
    </i>
    <i>
      <x v="2548"/>
    </i>
    <i>
      <x v="6443"/>
    </i>
    <i>
      <x v="229"/>
    </i>
    <i>
      <x v="1086"/>
    </i>
    <i>
      <x v="6600"/>
    </i>
    <i>
      <x v="351"/>
    </i>
    <i>
      <x v="4453"/>
    </i>
    <i>
      <x v="3027"/>
    </i>
    <i>
      <x v="3350"/>
    </i>
    <i>
      <x v="4512"/>
    </i>
    <i>
      <x v="6868"/>
    </i>
    <i>
      <x v="5395"/>
    </i>
    <i>
      <x v="3951"/>
    </i>
    <i>
      <x v="6305"/>
    </i>
    <i>
      <x v="7271"/>
    </i>
    <i>
      <x v="5561"/>
    </i>
    <i>
      <x v="3633"/>
    </i>
    <i>
      <x v="6236"/>
    </i>
    <i>
      <x v="8914"/>
    </i>
    <i>
      <x v="929"/>
    </i>
    <i>
      <x v="2570"/>
    </i>
    <i>
      <x v="2496"/>
    </i>
    <i>
      <x v="925"/>
    </i>
    <i>
      <x v="3592"/>
    </i>
    <i>
      <x v="2915"/>
    </i>
    <i>
      <x v="6113"/>
    </i>
    <i>
      <x v="7526"/>
    </i>
    <i>
      <x v="5854"/>
    </i>
    <i>
      <x v="4387"/>
    </i>
    <i>
      <x v="7474"/>
    </i>
    <i>
      <x v="7102"/>
    </i>
    <i>
      <x v="176"/>
    </i>
    <i>
      <x v="5695"/>
    </i>
    <i>
      <x v="8838"/>
    </i>
    <i>
      <x v="1011"/>
    </i>
    <i>
      <x v="7396"/>
    </i>
    <i>
      <x v="1254"/>
    </i>
    <i>
      <x v="4466"/>
    </i>
    <i>
      <x v="572"/>
    </i>
    <i>
      <x v="104"/>
    </i>
    <i>
      <x v="8919"/>
    </i>
    <i>
      <x v="2414"/>
    </i>
    <i>
      <x v="356"/>
    </i>
    <i>
      <x v="3732"/>
    </i>
    <i>
      <x v="879"/>
    </i>
    <i>
      <x v="129"/>
    </i>
    <i>
      <x v="6016"/>
    </i>
    <i>
      <x v="8625"/>
    </i>
    <i>
      <x v="3353"/>
    </i>
    <i>
      <x v="5798"/>
    </i>
    <i>
      <x v="7918"/>
    </i>
    <i>
      <x v="3524"/>
    </i>
    <i>
      <x v="2318"/>
    </i>
    <i>
      <x v="2258"/>
    </i>
    <i>
      <x v="5269"/>
    </i>
    <i>
      <x v="6951"/>
    </i>
    <i>
      <x v="2761"/>
    </i>
    <i>
      <x v="8779"/>
    </i>
    <i>
      <x v="5925"/>
    </i>
    <i>
      <x v="1829"/>
    </i>
    <i>
      <x v="2372"/>
    </i>
    <i>
      <x v="1876"/>
    </i>
    <i>
      <x v="5897"/>
    </i>
    <i>
      <x v="3973"/>
    </i>
    <i>
      <x v="1680"/>
    </i>
    <i>
      <x v="8122"/>
    </i>
    <i>
      <x v="613"/>
    </i>
    <i>
      <x v="3012"/>
    </i>
    <i>
      <x v="8863"/>
    </i>
    <i>
      <x v="3379"/>
    </i>
    <i>
      <x v="3733"/>
    </i>
    <i>
      <x v="3608"/>
    </i>
    <i>
      <x v="1886"/>
    </i>
    <i>
      <x v="555"/>
    </i>
    <i>
      <x v="4586"/>
    </i>
    <i>
      <x v="2992"/>
    </i>
    <i>
      <x v="2196"/>
    </i>
    <i>
      <x v="1667"/>
    </i>
    <i>
      <x v="4413"/>
    </i>
    <i>
      <x v="5640"/>
    </i>
    <i>
      <x v="1032"/>
    </i>
    <i>
      <x v="3043"/>
    </i>
    <i>
      <x v="5966"/>
    </i>
    <i>
      <x v="5199"/>
    </i>
    <i>
      <x v="7999"/>
    </i>
    <i>
      <x v="6055"/>
    </i>
    <i>
      <x v="7809"/>
    </i>
    <i>
      <x v="7871"/>
    </i>
    <i>
      <x v="8246"/>
    </i>
    <i>
      <x v="7933"/>
    </i>
    <i>
      <x v="3444"/>
    </i>
    <i>
      <x v="5359"/>
    </i>
    <i>
      <x v="4020"/>
    </i>
    <i>
      <x v="5098"/>
    </i>
    <i>
      <x v="5206"/>
    </i>
    <i>
      <x v="7012"/>
    </i>
    <i>
      <x v="8773"/>
    </i>
    <i>
      <x v="8871"/>
    </i>
    <i>
      <x v="2215"/>
    </i>
    <i>
      <x v="3810"/>
    </i>
    <i>
      <x v="4637"/>
    </i>
    <i>
      <x v="4920"/>
    </i>
    <i>
      <x v="3047"/>
    </i>
    <i>
      <x v="8019"/>
    </i>
    <i>
      <x v="6484"/>
    </i>
    <i>
      <x v="2167"/>
    </i>
    <i>
      <x v="1106"/>
    </i>
    <i>
      <x v="5254"/>
    </i>
    <i>
      <x v="375"/>
    </i>
    <i>
      <x v="2636"/>
    </i>
    <i>
      <x v="1047"/>
    </i>
    <i>
      <x v="3278"/>
    </i>
    <i>
      <x v="151"/>
    </i>
    <i>
      <x v="2568"/>
    </i>
    <i>
      <x v="5008"/>
    </i>
    <i>
      <x v="74"/>
    </i>
    <i>
      <x v="4745"/>
    </i>
    <i>
      <x v="2029"/>
    </i>
    <i>
      <x v="1600"/>
    </i>
    <i>
      <x v="2676"/>
    </i>
    <i>
      <x v="8861"/>
    </i>
    <i>
      <x v="1162"/>
    </i>
    <i>
      <x v="8510"/>
    </i>
    <i>
      <x v="8056"/>
    </i>
    <i>
      <x v="7887"/>
    </i>
    <i>
      <x v="5152"/>
    </i>
    <i>
      <x v="2042"/>
    </i>
    <i>
      <x v="1964"/>
    </i>
    <i>
      <x v="5414"/>
    </i>
    <i>
      <x v="1424"/>
    </i>
    <i>
      <x v="1448"/>
    </i>
    <i>
      <x v="5956"/>
    </i>
    <i>
      <x v="7192"/>
    </i>
    <i>
      <x v="6597"/>
    </i>
    <i>
      <x v="6208"/>
    </i>
    <i>
      <x v="3578"/>
    </i>
    <i>
      <x v="1915"/>
    </i>
    <i>
      <x v="2267"/>
    </i>
    <i>
      <x v="1415"/>
    </i>
    <i>
      <x v="1361"/>
    </i>
    <i>
      <x v="4338"/>
    </i>
    <i>
      <x v="2565"/>
    </i>
    <i>
      <x v="855"/>
    </i>
    <i>
      <x v="2755"/>
    </i>
    <i>
      <x v="4896"/>
    </i>
    <i>
      <x v="1325"/>
    </i>
    <i>
      <x v="7285"/>
    </i>
    <i>
      <x v="7158"/>
    </i>
    <i>
      <x v="2608"/>
    </i>
    <i>
      <x v="6874"/>
    </i>
    <i>
      <x v="8064"/>
    </i>
    <i>
      <x v="1103"/>
    </i>
    <i>
      <x v="7364"/>
    </i>
    <i>
      <x v="8090"/>
    </i>
    <i>
      <x v="5777"/>
    </i>
    <i>
      <x v="2839"/>
    </i>
    <i>
      <x v="8534"/>
    </i>
    <i>
      <x v="939"/>
    </i>
    <i>
      <x v="3007"/>
    </i>
    <i>
      <x v="2068"/>
    </i>
    <i>
      <x v="3657"/>
    </i>
    <i>
      <x v="6444"/>
    </i>
    <i>
      <x v="1353"/>
    </i>
    <i>
      <x v="4680"/>
    </i>
    <i>
      <x v="5314"/>
    </i>
    <i>
      <x v="5185"/>
    </i>
    <i>
      <x v="1978"/>
    </i>
    <i>
      <x v="3083"/>
    </i>
    <i>
      <x v="1168"/>
    </i>
    <i>
      <x v="4073"/>
    </i>
    <i>
      <x v="701"/>
    </i>
    <i>
      <x v="6166"/>
    </i>
    <i>
      <x v="1422"/>
    </i>
    <i>
      <x v="5553"/>
    </i>
    <i>
      <x v="7418"/>
    </i>
    <i>
      <x v="6997"/>
    </i>
    <i>
      <x v="5526"/>
    </i>
    <i>
      <x v="378"/>
    </i>
    <i>
      <x v="2270"/>
    </i>
    <i>
      <x v="4289"/>
    </i>
    <i>
      <x v="718"/>
    </i>
    <i>
      <x v="2126"/>
    </i>
    <i>
      <x v="3212"/>
    </i>
    <i>
      <x v="1897"/>
    </i>
    <i>
      <x v="8156"/>
    </i>
    <i>
      <x v="1269"/>
    </i>
    <i>
      <x v="149"/>
    </i>
    <i>
      <x v="8327"/>
    </i>
    <i>
      <x v="8372"/>
    </i>
    <i>
      <x v="4550"/>
    </i>
    <i>
      <x v="5878"/>
    </i>
    <i>
      <x v="6115"/>
    </i>
    <i>
      <x v="5649"/>
    </i>
    <i>
      <x v="477"/>
    </i>
    <i>
      <x v="4409"/>
    </i>
    <i>
      <x v="4036"/>
    </i>
    <i>
      <x v="6912"/>
    </i>
    <i>
      <x v="4864"/>
    </i>
    <i>
      <x v="5805"/>
    </i>
    <i>
      <x v="1743"/>
    </i>
    <i>
      <x v="672"/>
    </i>
    <i>
      <x v="5630"/>
    </i>
    <i>
      <x v="8108"/>
    </i>
    <i>
      <x v="4542"/>
    </i>
    <i>
      <x v="8099"/>
    </i>
    <i>
      <x v="6276"/>
    </i>
    <i>
      <x v="4066"/>
    </i>
    <i>
      <x v="1694"/>
    </i>
    <i>
      <x v="1258"/>
    </i>
    <i>
      <x v="1377"/>
    </i>
    <i>
      <x v="2452"/>
    </i>
    <i>
      <x v="7130"/>
    </i>
    <i>
      <x v="2433"/>
    </i>
    <i>
      <x v="7997"/>
    </i>
    <i>
      <x v="6636"/>
    </i>
    <i>
      <x v="2796"/>
    </i>
    <i>
      <x v="6815"/>
    </i>
    <i>
      <x v="8307"/>
    </i>
    <i>
      <x v="3554"/>
    </i>
    <i>
      <x v="3781"/>
    </i>
    <i>
      <x v="20"/>
    </i>
    <i>
      <x v="4324"/>
    </i>
    <i>
      <x v="8008"/>
    </i>
    <i>
      <x v="2807"/>
    </i>
    <i>
      <x v="1479"/>
    </i>
    <i>
      <x v="8782"/>
    </i>
    <i>
      <x v="1919"/>
    </i>
    <i>
      <x v="1169"/>
    </i>
    <i>
      <x v="2766"/>
    </i>
    <i>
      <x v="6294"/>
    </i>
    <i>
      <x v="2346"/>
    </i>
    <i>
      <x v="4826"/>
    </i>
    <i>
      <x v="6089"/>
    </i>
    <i>
      <x v="5544"/>
    </i>
    <i>
      <x v="854"/>
    </i>
    <i>
      <x v="3803"/>
    </i>
    <i>
      <x v="3812"/>
    </i>
    <i>
      <x v="7255"/>
    </i>
    <i>
      <x v="1635"/>
    </i>
    <i>
      <x v="4143"/>
    </i>
    <i>
      <x v="5453"/>
    </i>
    <i>
      <x v="494"/>
    </i>
    <i>
      <x v="2553"/>
    </i>
    <i>
      <x v="2381"/>
    </i>
    <i>
      <x v="8624"/>
    </i>
    <i>
      <x v="132"/>
    </i>
    <i>
      <x v="6031"/>
    </i>
    <i>
      <x v="5190"/>
    </i>
    <i>
      <x v="3769"/>
    </i>
    <i>
      <x v="379"/>
    </i>
    <i>
      <x v="1134"/>
    </i>
    <i>
      <x v="3150"/>
    </i>
    <i>
      <x v="5556"/>
    </i>
    <i>
      <x v="596"/>
    </i>
    <i>
      <x v="7300"/>
    </i>
    <i>
      <x v="8184"/>
    </i>
    <i>
      <x v="1373"/>
    </i>
    <i>
      <x v="3418"/>
    </i>
    <i>
      <x v="702"/>
    </i>
    <i>
      <x v="6201"/>
    </i>
    <i>
      <x v="4786"/>
    </i>
    <i>
      <x v="3869"/>
    </i>
    <i>
      <x v="1156"/>
    </i>
    <i>
      <x v="2689"/>
    </i>
    <i>
      <x v="8573"/>
    </i>
    <i>
      <x v="4490"/>
    </i>
    <i>
      <x v="8248"/>
    </i>
    <i>
      <x v="7501"/>
    </i>
    <i>
      <x v="795"/>
    </i>
    <i>
      <x v="3870"/>
    </i>
    <i>
      <x v="3963"/>
    </i>
    <i>
      <x v="5508"/>
    </i>
    <i>
      <x v="1639"/>
    </i>
    <i>
      <x v="2572"/>
    </i>
    <i>
      <x v="7946"/>
    </i>
    <i>
      <x v="7934"/>
    </i>
    <i>
      <x v="2955"/>
    </i>
    <i>
      <x v="7244"/>
    </i>
    <i>
      <x v="2378"/>
    </i>
    <i>
      <x v="2298"/>
    </i>
    <i>
      <x v="6992"/>
    </i>
    <i>
      <x v="4317"/>
    </i>
    <i>
      <x v="3072"/>
    </i>
    <i>
      <x v="5566"/>
    </i>
    <i>
      <x v="2087"/>
    </i>
    <i>
      <x v="5215"/>
    </i>
    <i>
      <x v="7731"/>
    </i>
    <i>
      <x v="3070"/>
    </i>
    <i>
      <x v="4079"/>
    </i>
    <i>
      <x v="4527"/>
    </i>
    <i>
      <x v="5123"/>
    </i>
    <i>
      <x v="2525"/>
    </i>
    <i>
      <x v="8185"/>
    </i>
    <i>
      <x v="5679"/>
    </i>
    <i>
      <x v="4868"/>
    </i>
    <i>
      <x v="2721"/>
    </i>
    <i>
      <x v="4947"/>
    </i>
    <i>
      <x v="3161"/>
    </i>
    <i>
      <x v="145"/>
    </i>
    <i>
      <x v="5243"/>
    </i>
    <i>
      <x v="7267"/>
    </i>
    <i>
      <x v="8471"/>
    </i>
    <i>
      <x v="2288"/>
    </i>
    <i>
      <x v="3831"/>
    </i>
    <i>
      <x v="6704"/>
    </i>
    <i>
      <x v="591"/>
    </i>
    <i>
      <x v="2182"/>
    </i>
    <i>
      <x v="5036"/>
    </i>
    <i>
      <x v="3082"/>
    </i>
    <i>
      <x v="5192"/>
    </i>
    <i>
      <x v="8362"/>
    </i>
    <i>
      <x v="7091"/>
    </i>
    <i>
      <x v="5716"/>
    </i>
    <i>
      <x v="5687"/>
    </i>
    <i>
      <x v="4933"/>
    </i>
    <i>
      <x v="6505"/>
    </i>
    <i>
      <x v="4129"/>
    </i>
    <i>
      <x v="1274"/>
    </i>
    <i>
      <x v="264"/>
    </i>
    <i>
      <x v="7123"/>
    </i>
    <i>
      <x v="5394"/>
    </i>
    <i>
      <x v="8117"/>
    </i>
    <i>
      <x v="1767"/>
    </i>
    <i>
      <x v="5855"/>
    </i>
    <i>
      <x v="6122"/>
    </i>
    <i>
      <x v="3055"/>
    </i>
    <i>
      <x v="3328"/>
    </i>
    <i>
      <x v="5786"/>
    </i>
    <i>
      <x v="3111"/>
    </i>
    <i>
      <x v="3714"/>
    </i>
    <i>
      <x v="2376"/>
    </i>
    <i>
      <x v="2977"/>
    </i>
    <i>
      <x v="4117"/>
    </i>
    <i>
      <x v="8375"/>
    </i>
    <i>
      <x v="6077"/>
    </i>
    <i>
      <x v="7242"/>
    </i>
    <i>
      <x v="2535"/>
    </i>
    <i>
      <x v="6909"/>
    </i>
    <i>
      <x v="4889"/>
    </i>
    <i>
      <x v="8814"/>
    </i>
    <i>
      <x v="1586"/>
    </i>
    <i>
      <x v="1511"/>
    </i>
    <i>
      <x v="4487"/>
    </i>
    <i>
      <x v="3202"/>
    </i>
    <i>
      <x v="1741"/>
    </i>
    <i>
      <x v="4212"/>
    </i>
    <i>
      <x v="3076"/>
    </i>
    <i>
      <x v="6039"/>
    </i>
    <i>
      <x v="1561"/>
    </i>
    <i>
      <x v="6626"/>
    </i>
    <i>
      <x v="3893"/>
    </i>
    <i>
      <x v="3113"/>
    </i>
    <i>
      <x v="2834"/>
    </i>
    <i>
      <x v="2973"/>
    </i>
    <i>
      <x v="8525"/>
    </i>
    <i>
      <x v="6160"/>
    </i>
    <i>
      <x v="3709"/>
    </i>
    <i>
      <x v="1085"/>
    </i>
    <i>
      <x v="8384"/>
    </i>
    <i>
      <x v="380"/>
    </i>
    <i>
      <x v="3513"/>
    </i>
    <i>
      <x v="7071"/>
    </i>
    <i>
      <x v="8413"/>
    </i>
    <i>
      <x v="100"/>
    </i>
    <i>
      <x v="6025"/>
    </i>
    <i>
      <x v="2935"/>
    </i>
    <i>
      <x v="3808"/>
    </i>
    <i>
      <x v="5302"/>
    </i>
    <i>
      <x v="5061"/>
    </i>
    <i>
      <x v="1002"/>
    </i>
    <i>
      <x v="6943"/>
    </i>
    <i>
      <x v="491"/>
    </i>
    <i>
      <x v="1425"/>
    </i>
    <i>
      <x v="4615"/>
    </i>
    <i>
      <x v="6313"/>
    </i>
    <i>
      <x v="2713"/>
    </i>
    <i>
      <x v="3641"/>
    </i>
    <i>
      <x v="4506"/>
    </i>
    <i>
      <x v="3268"/>
    </i>
    <i>
      <x v="4740"/>
    </i>
    <i>
      <x v="2037"/>
    </i>
    <i>
      <x v="6246"/>
    </i>
    <i>
      <x v="7739"/>
    </i>
    <i>
      <x v="2765"/>
    </i>
    <i>
      <x v="6791"/>
    </i>
    <i>
      <x v="2307"/>
    </i>
    <i>
      <x v="6588"/>
    </i>
    <i>
      <x v="3587"/>
    </i>
    <i>
      <x v="7172"/>
    </i>
    <i>
      <x v="3056"/>
    </i>
    <i>
      <x v="5535"/>
    </i>
    <i>
      <x v="6735"/>
    </i>
    <i>
      <x v="2897"/>
    </i>
    <i>
      <x v="1356"/>
    </i>
    <i>
      <x v="8606"/>
    </i>
    <i>
      <x v="3232"/>
    </i>
    <i>
      <x v="1953"/>
    </i>
    <i>
      <x v="3048"/>
    </i>
    <i>
      <x v="8119"/>
    </i>
    <i>
      <x v="2185"/>
    </i>
    <i>
      <x v="8584"/>
    </i>
    <i>
      <x v="4953"/>
    </i>
    <i>
      <x v="4781"/>
    </i>
    <i>
      <x v="4801"/>
    </i>
    <i>
      <x v="4177"/>
    </i>
    <i>
      <x v="7894"/>
    </i>
    <i>
      <x v="8669"/>
    </i>
    <i>
      <x v="1740"/>
    </i>
    <i>
      <x v="4963"/>
    </i>
    <i>
      <x v="1296"/>
    </i>
    <i>
      <x v="937"/>
    </i>
    <i>
      <x v="3757"/>
    </i>
    <i>
      <x v="6035"/>
    </i>
    <i>
      <x v="8874"/>
    </i>
    <i>
      <x v="6775"/>
    </i>
    <i>
      <x v="3229"/>
    </i>
    <i>
      <x v="8762"/>
    </i>
    <i>
      <x v="2421"/>
    </i>
    <i>
      <x v="680"/>
    </i>
    <i>
      <x v="4940"/>
    </i>
    <i>
      <x v="8068"/>
    </i>
    <i>
      <x v="6022"/>
    </i>
    <i>
      <x v="6493"/>
    </i>
    <i>
      <x v="996"/>
    </i>
    <i>
      <x v="430"/>
    </i>
    <i>
      <x v="7890"/>
    </i>
    <i>
      <x v="1497"/>
    </i>
    <i>
      <x v="1893"/>
    </i>
    <i>
      <x v="5624"/>
    </i>
    <i>
      <x v="3865"/>
    </i>
    <i>
      <x v="3106"/>
    </i>
    <i>
      <x v="6870"/>
    </i>
    <i>
      <x v="1983"/>
    </i>
    <i>
      <x v="4277"/>
    </i>
    <i>
      <x v="406"/>
    </i>
    <i>
      <x v="3543"/>
    </i>
    <i>
      <x v="7036"/>
    </i>
    <i>
      <x v="3085"/>
    </i>
    <i>
      <x v="8074"/>
    </i>
    <i>
      <x v="3094"/>
    </i>
    <i>
      <x v="2540"/>
    </i>
    <i>
      <x v="2653"/>
    </i>
    <i>
      <x v="5901"/>
    </i>
    <i>
      <x v="4543"/>
    </i>
    <i>
      <x v="6840"/>
    </i>
    <i>
      <x v="8340"/>
    </i>
    <i>
      <x v="121"/>
    </i>
    <i>
      <x v="5964"/>
    </i>
    <i>
      <x v="7973"/>
    </i>
    <i>
      <x v="3845"/>
    </i>
    <i>
      <x v="3863"/>
    </i>
    <i>
      <x v="8397"/>
    </i>
    <i>
      <x v="4671"/>
    </i>
    <i>
      <x v="4661"/>
    </i>
    <i>
      <x v="6043"/>
    </i>
    <i>
      <x v="5593"/>
    </i>
    <i>
      <x v="4934"/>
    </i>
    <i>
      <x v="2286"/>
    </i>
    <i>
      <x v="4352"/>
    </i>
    <i>
      <x v="8698"/>
    </i>
    <i>
      <x v="1736"/>
    </i>
    <i>
      <x v="869"/>
    </i>
    <i>
      <x v="2622"/>
    </i>
    <i>
      <x v="3735"/>
    </i>
    <i>
      <x v="4922"/>
    </i>
    <i>
      <x v="5054"/>
    </i>
    <i>
      <x v="7480"/>
    </i>
    <i>
      <x v="5910"/>
    </i>
    <i>
      <x v="782"/>
    </i>
    <i>
      <x v="4430"/>
    </i>
    <i>
      <x v="8948"/>
    </i>
    <i>
      <x v="2321"/>
    </i>
    <i>
      <x v="1235"/>
    </i>
    <i>
      <x v="6824"/>
    </i>
    <i>
      <x v="4566"/>
    </i>
    <i>
      <x v="3263"/>
    </i>
    <i>
      <x v="5919"/>
    </i>
    <i>
      <x v="4597"/>
    </i>
    <i>
      <x v="8335"/>
    </i>
    <i>
      <x v="3367"/>
    </i>
    <i>
      <x v="8920"/>
    </i>
    <i>
      <x v="1977"/>
    </i>
    <i>
      <x v="2305"/>
    </i>
    <i>
      <x v="6628"/>
    </i>
    <i>
      <x v="2316"/>
    </i>
    <i>
      <x v="7531"/>
    </i>
    <i>
      <x v="2201"/>
    </i>
    <i>
      <x v="4642"/>
    </i>
    <i>
      <x v="7141"/>
    </i>
    <i>
      <x v="7656"/>
    </i>
    <i>
      <x v="6826"/>
    </i>
    <i>
      <x v="638"/>
    </i>
    <i>
      <x v="7031"/>
    </i>
    <i>
      <x v="8653"/>
    </i>
    <i>
      <x v="1710"/>
    </i>
    <i>
      <x v="4985"/>
    </i>
    <i>
      <x v="5426"/>
    </i>
    <i>
      <x v="3143"/>
    </i>
    <i>
      <x v="5460"/>
    </i>
    <i>
      <x v="5818"/>
    </i>
    <i>
      <x v="4727"/>
    </i>
    <i>
      <x v="5937"/>
    </i>
    <i>
      <x v="8516"/>
    </i>
    <i>
      <x v="8596"/>
    </i>
    <i>
      <x v="1645"/>
    </i>
    <i>
      <x v="8514"/>
    </i>
    <i>
      <x v="7197"/>
    </i>
    <i>
      <x v="4201"/>
    </i>
    <i>
      <x v="1663"/>
    </i>
    <i>
      <x v="4224"/>
    </i>
    <i>
      <x v="535"/>
    </i>
    <i>
      <x v="5821"/>
    </i>
    <i>
      <x v="2502"/>
    </i>
    <i>
      <x v="7458"/>
    </i>
    <i>
      <x v="8901"/>
    </i>
    <i>
      <x v="7369"/>
    </i>
    <i>
      <x v="4589"/>
    </i>
    <i>
      <x v="6523"/>
    </i>
    <i>
      <x v="7514"/>
    </i>
    <i>
      <x v="2544"/>
    </i>
    <i>
      <x v="3098"/>
    </i>
    <i>
      <x v="2696"/>
    </i>
    <i>
      <x v="6672"/>
    </i>
    <i>
      <x v="5592"/>
    </i>
    <i>
      <x v="8306"/>
    </i>
    <i>
      <x v="8753"/>
    </i>
    <i>
      <x v="7475"/>
    </i>
    <i>
      <x v="5887"/>
    </i>
    <i>
      <x v="5307"/>
    </i>
    <i>
      <x v="3847"/>
    </i>
    <i>
      <x v="6914"/>
    </i>
    <i>
      <x v="7699"/>
    </i>
    <i>
      <x v="2248"/>
    </i>
    <i>
      <x v="6047"/>
    </i>
    <i>
      <x v="8595"/>
    </i>
    <i>
      <x v="6392"/>
    </i>
    <i>
      <x v="3303"/>
    </i>
    <i>
      <x v="2431"/>
    </i>
    <i>
      <x v="44"/>
    </i>
    <i>
      <x v="7235"/>
    </i>
    <i>
      <x v="481"/>
    </i>
    <i>
      <x v="7988"/>
    </i>
    <i>
      <x v="4002"/>
    </i>
    <i>
      <x v="8597"/>
    </i>
    <i>
      <x v="3566"/>
    </i>
    <i>
      <x v="7411"/>
    </i>
    <i>
      <x v="2710"/>
    </i>
    <i>
      <x v="2901"/>
    </i>
    <i>
      <x v="964"/>
    </i>
    <i>
      <x v="1862"/>
    </i>
    <i>
      <x v="5931"/>
    </i>
    <i>
      <x v="348"/>
    </i>
    <i>
      <x v="7488"/>
    </i>
    <i>
      <x v="710"/>
    </i>
    <i>
      <x v="496"/>
    </i>
    <i>
      <x v="87"/>
    </i>
    <i>
      <x v="1879"/>
    </i>
    <i>
      <x v="6802"/>
    </i>
    <i>
      <x v="6985"/>
    </i>
    <i>
      <x v="3029"/>
    </i>
    <i>
      <x v="6407"/>
    </i>
    <i>
      <x v="1541"/>
    </i>
    <i>
      <x v="255"/>
    </i>
    <i>
      <x v="1574"/>
    </i>
    <i>
      <x v="668"/>
    </i>
    <i>
      <x v="2089"/>
    </i>
    <i>
      <x v="1001"/>
    </i>
    <i>
      <x v="3544"/>
    </i>
    <i>
      <x v="8376"/>
    </i>
    <i>
      <x v="1299"/>
    </i>
    <i>
      <x v="6258"/>
    </i>
    <i>
      <x v="2410"/>
    </i>
    <i>
      <x v="4657"/>
    </i>
    <i>
      <x v="6601"/>
    </i>
    <i>
      <x v="2646"/>
    </i>
    <i>
      <x v="3262"/>
    </i>
    <i>
      <x v="7347"/>
    </i>
    <i>
      <x v="4191"/>
    </i>
    <i>
      <x v="6864"/>
    </i>
    <i>
      <x v="3380"/>
    </i>
    <i>
      <x v="5594"/>
    </i>
    <i>
      <x v="6542"/>
    </i>
    <i>
      <x v="7796"/>
    </i>
    <i>
      <x v="1536"/>
    </i>
    <i>
      <x v="5101"/>
    </i>
    <i>
      <x v="3361"/>
    </i>
    <i>
      <x v="2444"/>
    </i>
    <i>
      <x v="5205"/>
    </i>
    <i>
      <x v="8260"/>
    </i>
    <i>
      <x v="6187"/>
    </i>
    <i>
      <x v="2914"/>
    </i>
    <i>
      <x v="3842"/>
    </i>
    <i>
      <x v="5365"/>
    </i>
    <i>
      <x v="1571"/>
    </i>
    <i>
      <x v="8201"/>
    </i>
    <i>
      <x v="7319"/>
    </i>
    <i>
      <x v="1216"/>
    </i>
    <i>
      <x v="34"/>
    </i>
    <i>
      <x v="3311"/>
    </i>
    <i>
      <x v="8378"/>
    </i>
    <i>
      <x v="7443"/>
    </i>
    <i>
      <x v="3765"/>
    </i>
    <i>
      <x v="7487"/>
    </i>
    <i>
      <x v="3697"/>
    </i>
    <i>
      <x v="6539"/>
    </i>
    <i>
      <x v="2434"/>
    </i>
    <i>
      <x v="5736"/>
    </i>
    <i>
      <x v="8468"/>
    </i>
    <i>
      <x v="6131"/>
    </i>
    <i>
      <x v="6764"/>
    </i>
    <i>
      <x v="1419"/>
    </i>
    <i>
      <x v="7895"/>
    </i>
    <i>
      <x v="3955"/>
    </i>
    <i>
      <x v="8991"/>
    </i>
    <i>
      <x v="2415"/>
    </i>
    <i>
      <x v="615"/>
    </i>
    <i>
      <x v="3784"/>
    </i>
    <i>
      <x v="1764"/>
    </i>
    <i>
      <x v="4125"/>
    </i>
    <i>
      <x v="7116"/>
    </i>
    <i>
      <x v="8537"/>
    </i>
    <i>
      <x v="546"/>
    </i>
    <i>
      <x v="6363"/>
    </i>
    <i>
      <x v="3297"/>
    </i>
    <i>
      <x v="5107"/>
    </i>
    <i>
      <x v="4725"/>
    </i>
    <i>
      <x v="4425"/>
    </i>
    <i>
      <x v="4907"/>
    </i>
    <i>
      <x v="1931"/>
    </i>
    <i>
      <x v="6438"/>
    </i>
    <i>
      <x v="5524"/>
    </i>
    <i>
      <x v="2780"/>
    </i>
    <i>
      <x v="6304"/>
    </i>
    <i>
      <x v="1070"/>
    </i>
    <i>
      <x v="826"/>
    </i>
    <i>
      <x v="847"/>
    </i>
    <i>
      <x v="6247"/>
    </i>
    <i>
      <x v="1096"/>
    </i>
    <i>
      <x v="6007"/>
    </i>
    <i>
      <x v="7211"/>
    </i>
    <i>
      <x v="7496"/>
    </i>
    <i>
      <x v="2401"/>
    </i>
    <i>
      <x v="5370"/>
    </i>
    <i>
      <x v="5939"/>
    </i>
    <i>
      <x v="2562"/>
    </i>
    <i>
      <x v="8796"/>
    </i>
    <i>
      <x v="8289"/>
    </i>
    <i>
      <x v="6102"/>
    </i>
    <i>
      <x v="1044"/>
    </i>
    <i>
      <x v="3461"/>
    </i>
    <i>
      <x v="2402"/>
    </i>
    <i>
      <x v="2146"/>
    </i>
    <i>
      <x v="298"/>
    </i>
    <i>
      <x v="5249"/>
    </i>
    <i>
      <x v="5083"/>
    </i>
    <i>
      <x v="4054"/>
    </i>
    <i>
      <x v="6157"/>
    </i>
    <i>
      <x v="2172"/>
    </i>
    <i>
      <x v="6427"/>
    </i>
    <i>
      <x v="1642"/>
    </i>
    <i>
      <x v="206"/>
    </i>
    <i>
      <x v="3271"/>
    </i>
    <i>
      <x v="1152"/>
    </i>
    <i>
      <x v="8187"/>
    </i>
    <i>
      <x v="8508"/>
    </i>
    <i>
      <x v="1770"/>
    </i>
    <i>
      <x v="377"/>
    </i>
    <i>
      <x v="1674"/>
    </i>
    <i>
      <x v="483"/>
    </i>
    <i>
      <x v="4206"/>
    </i>
    <i>
      <x v="3559"/>
    </i>
    <i>
      <x v="397"/>
    </i>
    <i>
      <x v="3394"/>
    </i>
    <i>
      <x v="6268"/>
    </i>
    <i>
      <x v="4600"/>
    </i>
    <i>
      <x v="3304"/>
    </i>
    <i>
      <x v="931"/>
    </i>
    <i>
      <x v="8059"/>
    </i>
    <i>
      <x v="8171"/>
    </i>
    <i>
      <x v="3345"/>
    </i>
    <i>
      <x v="3994"/>
    </i>
    <i>
      <x v="3921"/>
    </i>
    <i>
      <x v="2593"/>
    </i>
    <i>
      <x v="819"/>
    </i>
    <i>
      <x v="4530"/>
    </i>
    <i>
      <x v="4213"/>
    </i>
    <i>
      <x v="1272"/>
    </i>
    <i>
      <x v="8551"/>
    </i>
    <i>
      <x v="7081"/>
    </i>
    <i>
      <x v="6762"/>
    </i>
    <i>
      <x v="7763"/>
    </i>
    <i>
      <x v="645"/>
    </i>
    <i>
      <x v="291"/>
    </i>
    <i>
      <x v="1132"/>
    </i>
    <i>
      <x v="682"/>
    </i>
    <i>
      <x v="227"/>
    </i>
    <i>
      <x v="5412"/>
    </i>
    <i>
      <x v="7960"/>
    </i>
    <i>
      <x v="1278"/>
    </i>
    <i>
      <x v="5991"/>
    </i>
    <i>
      <x v="6729"/>
    </i>
    <i>
      <x v="2751"/>
    </i>
    <i>
      <x v="431"/>
    </i>
    <i>
      <x v="6395"/>
    </i>
    <i>
      <x v="6255"/>
    </i>
    <i>
      <x v="232"/>
    </i>
    <i>
      <x v="1257"/>
    </i>
    <i>
      <x v="2365"/>
    </i>
    <i>
      <x v="7808"/>
    </i>
    <i>
      <x v="6770"/>
    </i>
    <i>
      <x v="2787"/>
    </i>
    <i>
      <x v="2956"/>
    </i>
    <i>
      <x v="2947"/>
    </i>
    <i>
      <x v="4465"/>
    </i>
    <i>
      <x v="228"/>
    </i>
    <i>
      <x v="8589"/>
    </i>
    <i>
      <x v="4670"/>
    </i>
    <i>
      <x v="2835"/>
    </i>
    <i>
      <x v="8031"/>
    </i>
    <i>
      <x v="1581"/>
    </i>
    <i>
      <x v="2626"/>
    </i>
    <i>
      <x v="3569"/>
    </i>
    <i>
      <x v="154"/>
    </i>
    <i>
      <x v="7801"/>
    </i>
    <i>
      <x v="3938"/>
    </i>
    <i>
      <x v="376"/>
    </i>
    <i>
      <x v="5010"/>
    </i>
    <i>
      <x v="824"/>
    </i>
    <i>
      <x v="5011"/>
    </i>
    <i>
      <x v="1160"/>
    </i>
    <i>
      <x v="1228"/>
    </i>
    <i>
      <x v="7780"/>
    </i>
    <i>
      <x v="1210"/>
    </i>
    <i>
      <x v="7697"/>
    </i>
    <i>
      <x v="8004"/>
    </i>
    <i>
      <x v="6358"/>
    </i>
    <i>
      <x v="7231"/>
    </i>
    <i>
      <x v="8183"/>
    </i>
    <i>
      <x v="6809"/>
    </i>
    <i>
      <x v="540"/>
    </i>
    <i>
      <x v="3796"/>
    </i>
    <i>
      <x v="6295"/>
    </i>
    <i>
      <x v="3243"/>
    </i>
    <i>
      <x v="54"/>
    </i>
    <i>
      <x v="7552"/>
    </i>
    <i>
      <x v="5476"/>
    </i>
    <i>
      <x v="114"/>
    </i>
    <i>
      <x v="7479"/>
    </i>
    <i>
      <x v="7753"/>
    </i>
    <i>
      <x v="3468"/>
    </i>
    <i>
      <x v="7930"/>
    </i>
    <i>
      <x v="6284"/>
    </i>
    <i>
      <x v="6983"/>
    </i>
    <i>
      <x v="1744"/>
    </i>
    <i>
      <x v="2100"/>
    </i>
    <i>
      <x v="6917"/>
    </i>
    <i>
      <x v="3555"/>
    </i>
    <i>
      <x v="7112"/>
    </i>
    <i>
      <x v="5518"/>
    </i>
    <i>
      <x v="4375"/>
    </i>
    <i>
      <x v="2148"/>
    </i>
    <i>
      <x v="1816"/>
    </i>
    <i>
      <x v="2594"/>
    </i>
    <i>
      <x v="1437"/>
    </i>
    <i>
      <x v="3764"/>
    </i>
    <i>
      <x v="5248"/>
    </i>
    <i>
      <x v="472"/>
    </i>
    <i>
      <x v="5688"/>
    </i>
    <i>
      <x v="6054"/>
    </i>
    <i>
      <x v="6599"/>
    </i>
    <i>
      <x v="7510"/>
    </i>
    <i>
      <x v="4135"/>
    </i>
    <i>
      <x v="8827"/>
    </i>
    <i>
      <x v="137"/>
    </i>
    <i>
      <x v="898"/>
    </i>
    <i>
      <x v="8394"/>
    </i>
    <i>
      <x v="1"/>
    </i>
    <i>
      <x v="4862"/>
    </i>
    <i>
      <x v="1577"/>
    </i>
    <i>
      <x v="4613"/>
    </i>
    <i>
      <x v="6564"/>
    </i>
    <i>
      <x v="4454"/>
    </i>
    <i>
      <x v="4612"/>
    </i>
    <i>
      <x v="266"/>
    </i>
    <i>
      <x v="4265"/>
    </i>
    <i>
      <x v="1100"/>
    </i>
    <i>
      <x v="3163"/>
    </i>
    <i>
      <x v="7967"/>
    </i>
    <i>
      <x v="5702"/>
    </i>
    <i>
      <x v="5105"/>
    </i>
    <i>
      <x v="201"/>
    </i>
    <i>
      <x v="7447"/>
    </i>
    <i>
      <x v="8802"/>
    </i>
    <i>
      <x v="19"/>
    </i>
    <i>
      <x v="1612"/>
    </i>
    <i>
      <x v="4286"/>
    </i>
    <i>
      <x v="3204"/>
    </i>
    <i>
      <x v="7415"/>
    </i>
    <i>
      <x v="6463"/>
    </i>
    <i>
      <x v="5176"/>
    </i>
    <i>
      <x v="7354"/>
    </i>
    <i>
      <x v="5725"/>
    </i>
    <i>
      <x v="8846"/>
    </i>
    <i>
      <x v="6853"/>
    </i>
    <i>
      <x v="1281"/>
    </i>
    <i>
      <x v="1716"/>
    </i>
    <i>
      <x v="590"/>
    </i>
    <i>
      <x v="2962"/>
    </i>
    <i>
      <x v="189"/>
    </i>
    <i>
      <x v="3473"/>
    </i>
    <i>
      <x v="2127"/>
    </i>
    <i>
      <x v="4562"/>
    </i>
    <i>
      <x v="3675"/>
    </i>
    <i>
      <x v="7640"/>
    </i>
    <i>
      <x v="1723"/>
    </i>
    <i>
      <x v="3201"/>
    </i>
    <i>
      <x v="7812"/>
    </i>
    <i>
      <x v="3639"/>
    </i>
    <i>
      <x v="4971"/>
    </i>
    <i>
      <x v="2174"/>
    </i>
    <i>
      <x v="3903"/>
    </i>
    <i>
      <x v="1076"/>
    </i>
    <i>
      <x v="1429"/>
    </i>
    <i>
      <x v="3459"/>
    </i>
    <i>
      <x v="8310"/>
    </i>
    <i>
      <x v="2494"/>
    </i>
    <i>
      <x v="5384"/>
    </i>
    <i>
      <x v="1158"/>
    </i>
    <i>
      <x v="5214"/>
    </i>
    <i>
      <x v="33"/>
    </i>
    <i>
      <x v="5235"/>
    </i>
    <i>
      <x v="6306"/>
    </i>
    <i>
      <x v="1218"/>
    </i>
    <i>
      <x v="4328"/>
    </i>
    <i>
      <x v="606"/>
    </i>
    <i>
      <x v="4789"/>
    </i>
    <i>
      <x v="7504"/>
    </i>
    <i>
      <x v="238"/>
    </i>
    <i>
      <x v="7672"/>
    </i>
    <i>
      <x v="7845"/>
    </i>
    <i>
      <x v="5674"/>
    </i>
    <i>
      <x v="2253"/>
    </i>
    <i>
      <x v="1805"/>
    </i>
    <i>
      <x v="699"/>
    </i>
    <i>
      <x v="3649"/>
    </i>
    <i>
      <x v="6468"/>
    </i>
    <i>
      <x v="5718"/>
    </i>
    <i>
      <x v="5833"/>
    </i>
    <i>
      <x v="2647"/>
    </i>
    <i>
      <x v="4462"/>
    </i>
    <i>
      <x v="2896"/>
    </i>
    <i>
      <x v="2975"/>
    </i>
    <i>
      <x v="5752"/>
    </i>
    <i>
      <x v="460"/>
    </i>
    <i>
      <x v="2852"/>
    </i>
    <i>
      <x v="2885"/>
    </i>
    <i>
      <x v="4883"/>
    </i>
    <i>
      <x v="4976"/>
    </i>
    <i>
      <x v="3292"/>
    </i>
    <i>
      <x v="864"/>
    </i>
    <i>
      <x v="6574"/>
    </i>
    <i>
      <x v="1038"/>
    </i>
    <i>
      <x v="8569"/>
    </i>
    <i>
      <x v="3335"/>
    </i>
    <i>
      <x v="3992"/>
    </i>
    <i>
      <x v="6200"/>
    </i>
    <i>
      <x v="2357"/>
    </i>
    <i>
      <x v="8798"/>
    </i>
    <i>
      <x v="7283"/>
    </i>
    <i>
      <x v="5296"/>
    </i>
    <i>
      <x v="8076"/>
    </i>
    <i>
      <x v="3097"/>
    </i>
    <i>
      <x v="6945"/>
    </i>
    <i>
      <x v="8824"/>
    </i>
    <i>
      <x v="1182"/>
    </i>
    <i>
      <x v="5740"/>
    </i>
    <i>
      <x v="1250"/>
    </i>
    <i>
      <x v="1960"/>
    </i>
    <i>
      <x v="6398"/>
    </i>
    <i>
      <x v="448"/>
    </i>
    <i>
      <x v="204"/>
    </i>
    <i>
      <x v="3309"/>
    </i>
    <i>
      <x v="6457"/>
    </i>
    <i>
      <x v="3727"/>
    </i>
    <i>
      <x v="6481"/>
    </i>
    <i>
      <x v="7998"/>
    </i>
    <i>
      <x v="3610"/>
    </i>
    <i>
      <x v="5672"/>
    </i>
    <i>
      <x v="5493"/>
    </i>
    <i>
      <x v="2093"/>
    </i>
    <i>
      <x v="6028"/>
    </i>
    <i>
      <x v="7737"/>
    </i>
    <i>
      <x v="4813"/>
    </i>
    <i>
      <x v="2583"/>
    </i>
    <i>
      <x v="6948"/>
    </i>
    <i>
      <x v="1406"/>
    </i>
    <i>
      <x v="7380"/>
    </i>
    <i>
      <x v="2523"/>
    </i>
    <i>
      <x v="128"/>
    </i>
    <i>
      <x v="4011"/>
    </i>
    <i>
      <x v="4959"/>
    </i>
    <i>
      <x v="352"/>
    </i>
    <i>
      <x v="2875"/>
    </i>
    <i>
      <x v="6435"/>
    </i>
    <i>
      <x v="2035"/>
    </i>
    <i>
      <x v="2139"/>
    </i>
    <i>
      <x v="5953"/>
    </i>
    <i>
      <x v="6869"/>
    </i>
    <i>
      <x v="5458"/>
    </i>
    <i>
      <x v="749"/>
    </i>
    <i>
      <x v="3399"/>
    </i>
    <i>
      <x v="309"/>
    </i>
    <i>
      <x v="6576"/>
    </i>
    <i>
      <x v="5383"/>
    </i>
    <i>
      <x v="8509"/>
    </i>
    <i>
      <x v="4567"/>
    </i>
    <i>
      <x v="517"/>
    </i>
    <i>
      <x v="6222"/>
    </i>
    <i>
      <x v="3068"/>
    </i>
    <i>
      <x v="6660"/>
    </i>
    <i>
      <x v="6335"/>
    </i>
    <i>
      <x v="1863"/>
    </i>
    <i>
      <x v="6745"/>
    </i>
    <i>
      <x v="4841"/>
    </i>
    <i>
      <x v="3673"/>
    </i>
    <i>
      <x v="5341"/>
    </i>
    <i>
      <x v="2953"/>
    </i>
    <i>
      <x v="316"/>
    </i>
    <i>
      <x v="1249"/>
    </i>
    <i>
      <x v="4846"/>
    </i>
    <i>
      <x v="2748"/>
    </i>
    <i>
      <x v="1822"/>
    </i>
    <i>
      <x v="2108"/>
    </i>
    <i>
      <x v="7388"/>
    </i>
    <i>
      <x v="761"/>
    </i>
    <i>
      <x v="6678"/>
    </i>
    <i>
      <x v="510"/>
    </i>
    <i>
      <x v="960"/>
    </i>
    <i>
      <x v="5616"/>
    </i>
    <i>
      <x v="5131"/>
    </i>
    <i>
      <x v="1267"/>
    </i>
    <i>
      <x v="4731"/>
    </i>
    <i>
      <x v="1854"/>
    </i>
    <i>
      <x v="5682"/>
    </i>
    <i>
      <x v="164"/>
    </i>
    <i>
      <x v="3458"/>
    </i>
    <i>
      <x v="8946"/>
    </i>
    <i>
      <x v="7033"/>
    </i>
    <i>
      <x v="3835"/>
    </i>
    <i>
      <x v="7257"/>
    </i>
    <i>
      <x v="543"/>
    </i>
    <i>
      <x v="5638"/>
    </i>
    <i>
      <x v="3570"/>
    </i>
    <i>
      <x v="2200"/>
    </i>
    <i>
      <x v="1067"/>
    </i>
    <i>
      <x v="8665"/>
    </i>
    <i>
      <x v="4611"/>
    </i>
    <i>
      <x v="5281"/>
    </i>
    <i>
      <x v="5655"/>
    </i>
    <i>
      <x v="8013"/>
    </i>
    <i>
      <x v="3800"/>
    </i>
    <i>
      <x v="7838"/>
    </i>
    <i>
      <x v="3980"/>
    </i>
    <i>
      <x v="6181"/>
    </i>
    <i>
      <x v="5759"/>
    </i>
    <i>
      <x v="1766"/>
    </i>
    <i>
      <x v="5055"/>
    </i>
    <i>
      <x v="1301"/>
    </i>
    <i>
      <x v="4806"/>
    </i>
    <i>
      <x v="2997"/>
    </i>
    <i>
      <x v="1699"/>
    </i>
    <i>
      <x v="6070"/>
    </i>
    <i>
      <x v="3152"/>
    </i>
    <i>
      <x v="8418"/>
    </i>
    <i>
      <x v="4728"/>
    </i>
    <i>
      <x v="2069"/>
    </i>
    <i>
      <x v="1256"/>
    </i>
    <i>
      <x v="2514"/>
    </i>
    <i>
      <x v="8316"/>
    </i>
    <i>
      <x v="170"/>
    </i>
    <i>
      <x v="911"/>
    </i>
    <i>
      <x v="8731"/>
    </i>
    <i>
      <x v="4617"/>
    </i>
    <i>
      <x v="5435"/>
    </i>
    <i>
      <x v="3013"/>
    </i>
    <i>
      <x v="714"/>
    </i>
    <i>
      <x v="1795"/>
    </i>
    <i>
      <x v="1965"/>
    </i>
    <i>
      <x v="3010"/>
    </i>
    <i>
      <x v="6653"/>
    </i>
    <i>
      <x v="6000"/>
    </i>
    <i>
      <x v="271"/>
    </i>
    <i>
      <x v="4764"/>
    </i>
    <i>
      <x v="4819"/>
    </i>
    <i>
      <x v="4239"/>
    </i>
    <i>
      <x v="5971"/>
    </i>
    <i>
      <x v="981"/>
    </i>
    <i>
      <x v="2964"/>
    </i>
    <i>
      <x v="2436"/>
    </i>
    <i>
      <x v="2385"/>
    </i>
    <i>
      <x v="4259"/>
    </i>
    <i>
      <x v="5853"/>
    </i>
    <i>
      <x v="8036"/>
    </i>
    <i>
      <x v="1570"/>
    </i>
    <i>
      <x v="5016"/>
    </i>
    <i>
      <x v="844"/>
    </i>
    <i>
      <x v="4991"/>
    </i>
    <i>
      <x v="5424"/>
    </i>
    <i>
      <x v="5644"/>
    </i>
    <i>
      <x v="2783"/>
    </i>
    <i>
      <x v="408"/>
    </i>
    <i>
      <x v="2792"/>
    </i>
    <i>
      <x v="4504"/>
    </i>
    <i>
      <x v="7357"/>
    </i>
    <i>
      <x v="659"/>
    </i>
    <i>
      <x v="6709"/>
    </i>
    <i>
      <x v="8694"/>
    </i>
    <i>
      <x v="1374"/>
    </i>
    <i>
      <x v="6536"/>
    </i>
    <i>
      <x v="1376"/>
    </i>
    <i>
      <x v="7113"/>
    </i>
    <i>
      <x v="4093"/>
    </i>
    <i>
      <x v="2458"/>
    </i>
    <i>
      <x v="6240"/>
    </i>
    <i>
      <x v="1624"/>
    </i>
    <i>
      <x v="2020"/>
    </i>
    <i>
      <x v="8049"/>
    </i>
    <i>
      <x v="292"/>
    </i>
    <i>
      <x v="2234"/>
    </i>
    <i>
      <x v="3860"/>
    </i>
    <i>
      <x v="3432"/>
    </i>
    <i>
      <x v="1522"/>
    </i>
    <i>
      <x v="3995"/>
    </i>
    <i>
      <x v="5051"/>
    </i>
    <i>
      <x v="4587"/>
    </i>
    <i>
      <x v="8027"/>
    </i>
    <i>
      <x v="182"/>
    </i>
    <i>
      <x v="2587"/>
    </i>
    <i>
      <x v="1849"/>
    </i>
    <i>
      <x v="8364"/>
    </i>
    <i>
      <x v="640"/>
    </i>
    <i>
      <x v="2705"/>
    </i>
    <i>
      <x v="6015"/>
    </i>
    <i>
      <x v="3755"/>
    </i>
    <i>
      <x v="3122"/>
    </i>
    <i>
      <x v="7649"/>
    </i>
    <i>
      <x v="3342"/>
    </i>
    <i>
      <x v="6097"/>
    </i>
    <i>
      <x v="1028"/>
    </i>
    <i>
      <x v="3770"/>
    </i>
    <i>
      <x v="3481"/>
    </i>
    <i>
      <x v="7210"/>
    </i>
    <i>
      <x v="3081"/>
    </i>
    <i>
      <x v="1079"/>
    </i>
    <i>
      <x v="5744"/>
    </i>
    <i>
      <x v="8000"/>
    </i>
    <i>
      <x v="5685"/>
    </i>
    <i>
      <x v="1930"/>
    </i>
    <i>
      <x v="416"/>
    </i>
    <i>
      <x v="8684"/>
    </i>
    <i>
      <x v="6644"/>
    </i>
    <i>
      <x v="4825"/>
    </i>
    <i>
      <x v="500"/>
    </i>
    <i>
      <x v="787"/>
    </i>
    <i>
      <x v="7616"/>
    </i>
    <i>
      <x v="458"/>
    </i>
    <i>
      <x v="187"/>
    </i>
    <i>
      <x v="5845"/>
    </i>
    <i>
      <x v="8186"/>
    </i>
    <i>
      <x v="3838"/>
    </i>
    <i>
      <x v="2412"/>
    </i>
    <i>
      <x v="7719"/>
    </i>
    <i>
      <x v="6877"/>
    </i>
    <i>
      <x v="1658"/>
    </i>
    <i>
      <x v="7466"/>
    </i>
    <i>
      <x v="8667"/>
    </i>
    <i>
      <x v="8114"/>
    </i>
    <i>
      <x v="7499"/>
    </i>
    <i>
      <x v="4621"/>
    </i>
    <i>
      <x v="7944"/>
    </i>
    <i>
      <x v="1185"/>
    </i>
    <i>
      <x v="4231"/>
    </i>
    <i>
      <x v="4808"/>
    </i>
    <i>
      <x v="3250"/>
    </i>
    <i>
      <x v="7869"/>
    </i>
    <i>
      <x v="4280"/>
    </i>
    <i>
      <x v="4408"/>
    </i>
    <i>
      <x v="5238"/>
    </i>
    <i>
      <x v="4067"/>
    </i>
    <i>
      <x v="2322"/>
    </i>
    <i>
      <x v="1894"/>
    </i>
    <i>
      <x v="3087"/>
    </i>
    <i>
      <x v="8078"/>
    </i>
    <i>
      <x v="3154"/>
    </i>
    <i>
      <x v="1691"/>
    </i>
    <i>
      <x v="1595"/>
    </i>
    <i>
      <x v="4876"/>
    </i>
    <i>
      <x v="8529"/>
    </i>
    <i>
      <x v="6140"/>
    </i>
    <i>
      <x v="1481"/>
    </i>
    <i>
      <x v="7813"/>
    </i>
    <i>
      <x v="6977"/>
    </i>
    <i>
      <x v="760"/>
    </i>
    <i>
      <x v="2585"/>
    </i>
    <i>
      <x v="893"/>
    </i>
    <i>
      <x v="587"/>
    </i>
    <i>
      <x v="1925"/>
    </i>
    <i>
      <x v="3228"/>
    </i>
    <i>
      <x v="158"/>
    </i>
    <i>
      <x v="5983"/>
    </i>
    <i>
      <x v="2734"/>
    </i>
    <i>
      <x v="7293"/>
    </i>
    <i>
      <x v="5258"/>
    </i>
    <i>
      <x v="8535"/>
    </i>
    <i>
      <x v="2619"/>
    </i>
    <i>
      <x v="4554"/>
    </i>
    <i>
      <x v="2912"/>
    </i>
    <i>
      <x v="8931"/>
    </i>
    <i>
      <x v="8764"/>
    </i>
    <i>
      <x v="293"/>
    </i>
    <i>
      <x v="1302"/>
    </i>
    <i>
      <x v="8993"/>
    </i>
    <i>
      <x v="2137"/>
    </i>
    <i>
      <x v="1426"/>
    </i>
    <i>
      <x v="8133"/>
    </i>
    <i>
      <x v="1917"/>
    </i>
    <i>
      <x v="2238"/>
    </i>
    <i>
      <x v="1287"/>
    </i>
    <i>
      <x v="8585"/>
    </i>
    <i>
      <x v="1399"/>
    </i>
    <i>
      <x v="6464"/>
    </i>
    <i>
      <x v="2088"/>
    </i>
    <i>
      <x v="6841"/>
    </i>
    <i>
      <x v="3004"/>
    </i>
    <i>
      <x v="6202"/>
    </i>
    <i>
      <x v="7375"/>
    </i>
    <i>
      <x v="3120"/>
    </i>
    <i>
      <x v="2549"/>
    </i>
    <i>
      <x v="4267"/>
    </i>
    <i>
      <x v="4496"/>
    </i>
    <i>
      <x v="4275"/>
    </i>
    <i>
      <x v="5402"/>
    </i>
    <i>
      <x v="3637"/>
    </i>
    <i>
      <x v="4590"/>
    </i>
    <i>
      <x v="3977"/>
    </i>
    <i>
      <x v="5751"/>
    </i>
    <i>
      <x v="5588"/>
    </i>
    <i>
      <x v="4295"/>
    </i>
    <i>
      <x v="4094"/>
    </i>
    <i>
      <x v="3589"/>
    </i>
    <i>
      <x v="7353"/>
    </i>
    <i>
      <x v="5338"/>
    </i>
    <i>
      <x v="1552"/>
    </i>
    <i>
      <x v="1288"/>
    </i>
    <i>
      <x v="2571"/>
    </i>
    <i>
      <x v="2864"/>
    </i>
    <i>
      <x v="7745"/>
    </i>
    <i>
      <x v="7295"/>
    </i>
    <i>
      <x v="5046"/>
    </i>
    <i>
      <x v="3032"/>
    </i>
    <i>
      <x v="768"/>
    </i>
    <i>
      <x v="4565"/>
    </i>
    <i>
      <x v="7227"/>
    </i>
    <i>
      <x v="8401"/>
    </i>
    <i>
      <x v="6199"/>
    </i>
    <i>
      <x v="6298"/>
    </i>
    <i>
      <x v="2828"/>
    </i>
    <i>
      <x v="4471"/>
    </i>
    <i>
      <x v="966"/>
    </i>
    <i>
      <x v="6387"/>
    </i>
    <i>
      <x v="1229"/>
    </i>
    <i>
      <x v="4526"/>
    </i>
    <i>
      <x v="5815"/>
    </i>
    <i>
      <x v="7920"/>
    </i>
    <i>
      <x v="7941"/>
    </i>
    <i>
      <x v="4576"/>
    </i>
    <i>
      <x v="2654"/>
    </i>
    <i>
      <x v="5234"/>
    </i>
    <i>
      <x v="1386"/>
    </i>
    <i>
      <x v="1092"/>
    </i>
    <i>
      <x v="5276"/>
    </i>
    <i>
      <x v="6657"/>
    </i>
    <i>
      <x v="4389"/>
    </i>
    <i>
      <x v="2347"/>
    </i>
    <i>
      <x v="3652"/>
    </i>
    <i>
      <x v="8311"/>
    </i>
    <i>
      <x v="387"/>
    </i>
    <i>
      <x v="845"/>
    </i>
    <i>
      <x v="4676"/>
    </i>
    <i>
      <x v="7652"/>
    </i>
    <i>
      <x v="4182"/>
    </i>
    <i>
      <x v="1817"/>
    </i>
    <i>
      <x v="1812"/>
    </i>
    <i>
      <x v="3110"/>
    </i>
    <i>
      <x v="6743"/>
    </i>
    <i>
      <x v="3694"/>
    </i>
    <i>
      <x v="4927"/>
    </i>
    <i>
      <x v="4849"/>
    </i>
    <i>
      <x v="4090"/>
    </i>
    <i>
      <x v="7639"/>
    </i>
    <i>
      <x v="8217"/>
    </i>
    <i>
      <x v="349"/>
    </i>
    <i>
      <x v="6048"/>
    </i>
    <i>
      <x v="6135"/>
    </i>
    <i>
      <x v="5816"/>
    </i>
    <i>
      <x v="6480"/>
    </i>
    <i>
      <x v="690"/>
    </i>
    <i>
      <x v="2451"/>
    </i>
    <i>
      <x v="6829"/>
    </i>
    <i>
      <x v="6406"/>
    </i>
    <i>
      <x v="5996"/>
    </i>
    <i>
      <x v="1860"/>
    </i>
    <i>
      <x v="6397"/>
    </i>
    <i>
      <x v="665"/>
    </i>
    <i>
      <x v="4006"/>
    </i>
    <i>
      <x v="4298"/>
    </i>
    <i>
      <x v="744"/>
    </i>
    <i>
      <x v="7253"/>
    </i>
    <i>
      <x v="478"/>
    </i>
    <i>
      <x v="2883"/>
    </i>
    <i>
      <x v="8662"/>
    </i>
    <i>
      <x v="6800"/>
    </i>
    <i>
      <x v="318"/>
    </i>
    <i>
      <x v="6511"/>
    </i>
    <i>
      <x v="6658"/>
    </i>
    <i>
      <x v="4032"/>
    </i>
    <i>
      <x v="4967"/>
    </i>
    <i>
      <x v="5483"/>
    </i>
    <i>
      <x v="302"/>
    </i>
    <i>
      <x v="8637"/>
    </i>
    <i>
      <x v="4084"/>
    </i>
    <i>
      <x v="2160"/>
    </i>
    <i>
      <x v="7540"/>
    </i>
    <i>
      <x v="1742"/>
    </i>
    <i>
      <x v="8283"/>
    </i>
    <i>
      <x v="585"/>
    </i>
    <i>
      <x v="5967"/>
    </i>
    <i>
      <x v="7323"/>
    </i>
    <i>
      <x v="8212"/>
    </i>
    <i>
      <x v="7820"/>
    </i>
    <i>
      <x v="4929"/>
    </i>
    <i>
      <x v="1447"/>
    </i>
    <i>
      <x v="1806"/>
    </i>
    <i>
      <x v="5723"/>
    </i>
    <i>
      <x v="8381"/>
    </i>
    <i>
      <x v="5050"/>
    </i>
    <i>
      <x v="4641"/>
    </i>
    <i>
      <x v="8131"/>
    </i>
    <i>
      <x v="1678"/>
    </i>
    <i>
      <x v="6143"/>
    </i>
    <i>
      <x v="3507"/>
    </i>
    <i>
      <x v="8659"/>
    </i>
    <i>
      <x v="1244"/>
    </i>
    <i>
      <x v="4596"/>
    </i>
    <i>
      <x v="2128"/>
    </i>
    <i>
      <x v="2603"/>
    </i>
    <i>
      <x v="6737"/>
    </i>
    <i>
      <x v="5951"/>
    </i>
    <i>
      <x v="6932"/>
    </i>
    <i>
      <x v="6371"/>
    </i>
    <i>
      <x v="4501"/>
    </i>
    <i>
      <x v="8735"/>
    </i>
    <i>
      <x v="5148"/>
    </i>
    <i>
      <x v="1889"/>
    </i>
    <i>
      <x v="4350"/>
    </i>
    <i>
      <x v="3480"/>
    </i>
    <i>
      <x v="1750"/>
    </i>
    <i>
      <x v="6362"/>
    </i>
    <i>
      <x v="3176"/>
    </i>
    <i>
      <x v="173"/>
    </i>
    <i>
      <x v="2425"/>
    </i>
    <i>
      <x v="4656"/>
    </i>
    <i>
      <x v="2262"/>
    </i>
    <i>
      <x v="3215"/>
    </i>
    <i>
      <x v="8938"/>
    </i>
    <i>
      <x v="4942"/>
    </i>
    <i>
      <x v="6414"/>
    </i>
    <i>
      <x v="334"/>
    </i>
    <i>
      <x v="1065"/>
    </i>
    <i>
      <x v="4254"/>
    </i>
    <i>
      <x v="8275"/>
    </i>
    <i>
      <x v="2435"/>
    </i>
    <i>
      <x v="1344"/>
    </i>
    <i>
      <x v="6577"/>
    </i>
    <i>
      <x v="490"/>
    </i>
    <i>
      <x v="2609"/>
    </i>
    <i>
      <x v="6850"/>
    </i>
    <i>
      <x v="4979"/>
    </i>
    <i>
      <x v="8309"/>
    </i>
    <i>
      <x v="5188"/>
    </i>
    <i>
      <x v="3576"/>
    </i>
    <i>
      <x v="1137"/>
    </i>
    <i>
      <x v="853"/>
    </i>
    <i>
      <x v="8029"/>
    </i>
    <i>
      <x v="7617"/>
    </i>
    <i>
      <x v="6982"/>
    </i>
    <i>
      <x v="963"/>
    </i>
    <i>
      <x v="5985"/>
    </i>
    <i>
      <x v="2072"/>
    </i>
    <i>
      <x v="423"/>
    </i>
    <i>
      <x v="1385"/>
    </i>
    <i>
      <x v="611"/>
    </i>
    <i>
      <x v="6139"/>
    </i>
    <i>
      <x v="3069"/>
    </i>
    <i>
      <x v="3264"/>
    </i>
    <i>
      <x v="2166"/>
    </i>
    <i>
      <x v="1920"/>
    </i>
    <i>
      <x v="1726"/>
    </i>
    <i>
      <x v="6940"/>
    </i>
    <i>
      <x v="3333"/>
    </i>
    <i>
      <x v="887"/>
    </i>
    <i>
      <x v="4584"/>
    </i>
    <i>
      <x v="5355"/>
    </i>
    <i>
      <x v="3662"/>
    </i>
    <i>
      <x v="2928"/>
    </i>
    <i>
      <x v="3704"/>
    </i>
    <i>
      <x v="5542"/>
    </i>
    <i>
      <x v="341"/>
    </i>
    <i>
      <x v="7643"/>
    </i>
    <i>
      <x v="4852"/>
    </i>
    <i>
      <x v="2526"/>
    </i>
    <i>
      <x v="4098"/>
    </i>
    <i>
      <x v="7304"/>
    </i>
    <i>
      <x v="890"/>
    </i>
    <i>
      <x v="8453"/>
    </i>
    <i>
      <x v="8853"/>
    </i>
    <i>
      <x v="6078"/>
    </i>
    <i>
      <x v="7387"/>
    </i>
    <i>
      <x v="5286"/>
    </i>
    <i>
      <x v="5915"/>
    </i>
    <i>
      <x v="4714"/>
    </i>
    <i>
      <x v="2232"/>
    </i>
    <i>
      <x v="7938"/>
    </i>
    <i>
      <x v="1564"/>
    </i>
    <i>
      <x v="2083"/>
    </i>
    <i>
      <x v="4833"/>
    </i>
    <i>
      <x v="820"/>
    </i>
    <i>
      <x v="5527"/>
    </i>
    <i>
      <x v="7663"/>
    </i>
    <i>
      <x v="8318"/>
    </i>
    <i>
      <x v="4335"/>
    </i>
    <i>
      <x v="657"/>
    </i>
    <i>
      <x v="6686"/>
    </i>
    <i>
      <x v="4194"/>
    </i>
    <i>
      <x v="1111"/>
    </i>
    <i>
      <x v="3343"/>
    </i>
    <i>
      <x v="564"/>
    </i>
    <i>
      <x v="957"/>
    </i>
    <i>
      <x v="3946"/>
    </i>
    <i>
      <x v="1692"/>
    </i>
    <i>
      <x v="1142"/>
    </i>
    <i>
      <x v="2650"/>
    </i>
    <i>
      <x v="4717"/>
    </i>
    <i>
      <x v="202"/>
    </i>
    <i>
      <x v="3414"/>
    </i>
    <i>
      <x v="8918"/>
    </i>
    <i>
      <x v="3450"/>
    </i>
    <i>
      <x v="7951"/>
    </i>
    <i>
      <x v="6185"/>
    </i>
    <i>
      <x v="651"/>
    </i>
    <i>
      <x v="4174"/>
    </i>
    <i>
      <x v="3452"/>
    </i>
    <i>
      <x v="810"/>
    </i>
    <i>
      <x v="8396"/>
    </i>
    <i>
      <x v="3339"/>
    </i>
    <i>
      <x v="8072"/>
    </i>
    <i>
      <x v="5137"/>
    </i>
    <i>
      <x v="6961"/>
    </i>
    <i>
      <x v="7336"/>
    </i>
    <i>
      <x v="7324"/>
    </i>
    <i>
      <x v="5922"/>
    </i>
    <i>
      <x v="7491"/>
    </i>
    <i>
      <x v="1836"/>
    </i>
    <i>
      <x v="5917"/>
    </i>
    <i>
      <x v="1196"/>
    </i>
    <i>
      <x v="7878"/>
    </i>
    <i>
      <x v="2252"/>
    </i>
    <i>
      <x v="4175"/>
    </i>
    <i>
      <x v="7039"/>
    </i>
    <i>
      <x v="5473"/>
    </i>
    <i>
      <x v="2105"/>
    </i>
    <i>
      <x v="6719"/>
    </i>
    <i>
      <x v="8341"/>
    </i>
    <i>
      <x v="6858"/>
    </i>
    <i>
      <x v="4754"/>
    </i>
    <i>
      <x v="5486"/>
    </i>
    <i>
      <x v="1526"/>
    </i>
    <i>
      <x v="4777"/>
    </i>
    <i>
      <x v="8388"/>
    </i>
    <i>
      <x v="5955"/>
    </i>
    <i>
      <x v="8137"/>
    </i>
    <i>
      <x v="3609"/>
    </i>
    <i>
      <x v="2317"/>
    </i>
    <i>
      <x v="2323"/>
    </i>
    <i>
      <x v="2758"/>
    </i>
    <i>
      <x v="5271"/>
    </i>
    <i>
      <x v="1431"/>
    </i>
    <i>
      <x v="8083"/>
    </i>
    <i>
      <x v="6906"/>
    </i>
    <i>
      <x v="4106"/>
    </i>
    <i>
      <x v="6301"/>
    </i>
    <i>
      <x v="4311"/>
    </i>
    <i>
      <x v="1834"/>
    </i>
    <i>
      <x v="4238"/>
    </i>
    <i>
      <x v="2273"/>
    </i>
    <i>
      <x v="1300"/>
    </i>
    <i>
      <x v="1661"/>
    </i>
    <i>
      <x v="5576"/>
    </i>
    <i>
      <x v="7829"/>
    </i>
    <i>
      <x v="1786"/>
    </i>
    <i>
      <x v="7182"/>
    </i>
    <i>
      <x v="3816"/>
    </i>
    <i>
      <x v="3061"/>
    </i>
    <i>
      <x v="3331"/>
    </i>
    <i>
      <x v="6224"/>
    </i>
    <i>
      <x v="5222"/>
    </i>
    <i>
      <x v="1846"/>
    </i>
    <i>
      <x v="4581"/>
    </i>
    <i>
      <x v="7058"/>
    </i>
    <i>
      <x v="4315"/>
    </i>
    <i>
      <x v="5646"/>
    </i>
    <i>
      <x v="6804"/>
    </i>
    <i>
      <x v="1322"/>
    </i>
    <i>
      <x v="1359"/>
    </i>
    <i>
      <x v="5382"/>
    </i>
    <i>
      <x v="4911"/>
    </i>
    <i>
      <x v="4005"/>
    </i>
    <i>
      <x v="2464"/>
    </i>
    <i>
      <x v="4287"/>
    </i>
    <i>
      <x v="1529"/>
    </i>
    <i>
      <x v="4008"/>
    </i>
    <i>
      <x v="6638"/>
    </i>
    <i>
      <x v="716"/>
    </i>
    <i>
      <x v="3644"/>
    </i>
    <i>
      <x v="5517"/>
    </i>
    <i>
      <x v="1982"/>
    </i>
    <i>
      <x v="8740"/>
    </i>
    <i>
      <x v="72"/>
    </i>
    <i>
      <x v="1758"/>
    </i>
    <i>
      <x v="4470"/>
    </i>
    <i>
      <x v="7209"/>
    </i>
    <i>
      <x v="2380"/>
    </i>
    <i>
      <x v="3613"/>
    </i>
    <i>
      <x v="4647"/>
    </i>
    <i>
      <x v="152"/>
    </i>
    <i>
      <x v="6685"/>
    </i>
    <i>
      <x v="7034"/>
    </i>
    <i>
      <x v="1629"/>
    </i>
    <i>
      <x v="7758"/>
    </i>
    <i>
      <x v="7948"/>
    </i>
    <i>
      <x v="6937"/>
    </i>
    <i>
      <x v="277"/>
    </i>
    <i>
      <x v="1122"/>
    </i>
    <i>
      <x v="2183"/>
    </i>
    <i>
      <x v="5436"/>
    </i>
    <i>
      <x v="1093"/>
    </i>
    <i>
      <x v="5489"/>
    </i>
    <i>
      <x v="4666"/>
    </i>
    <i>
      <x v="4885"/>
    </i>
    <i>
      <x v="7015"/>
    </i>
    <i>
      <x v="5578"/>
    </i>
    <i>
      <x v="3585"/>
    </i>
    <i>
      <x v="3284"/>
    </i>
    <i>
      <x v="4917"/>
    </i>
    <i>
      <x v="3667"/>
    </i>
    <i>
      <x v="2456"/>
    </i>
    <i>
      <x v="7685"/>
    </i>
    <i>
      <x v="1136"/>
    </i>
    <i>
      <x v="4768"/>
    </i>
    <i>
      <x v="3400"/>
    </i>
    <i>
      <x v="8500"/>
    </i>
    <i>
      <x v="24"/>
    </i>
    <i>
      <x v="5696"/>
    </i>
    <i>
      <x v="3130"/>
    </i>
    <i>
      <x v="1895"/>
    </i>
    <i>
      <x v="895"/>
    </i>
    <i>
      <x v="3792"/>
    </i>
    <i>
      <x v="4128"/>
    </i>
    <i>
      <x v="6330"/>
    </i>
    <i>
      <x v="6842"/>
    </i>
    <i>
      <x v="5857"/>
    </i>
    <i>
      <x v="7230"/>
    </i>
    <i>
      <x v="7110"/>
    </i>
    <i>
      <x v="3683"/>
    </i>
    <i>
      <x v="299"/>
    </i>
    <i>
      <x v="3829"/>
    </i>
    <i>
      <x v="1365"/>
    </i>
    <i>
      <x v="8893"/>
    </i>
    <i>
      <x v="5155"/>
    </i>
    <i>
      <x v="609"/>
    </i>
    <i>
      <x v="1097"/>
    </i>
    <i>
      <x v="7009"/>
    </i>
    <i>
      <x v="4762"/>
    </i>
    <i>
      <x v="7624"/>
    </i>
    <i>
      <x v="3145"/>
    </i>
    <i>
      <x v="8208"/>
    </i>
    <i>
      <x v="5974"/>
    </i>
    <i>
      <x v="4807"/>
    </i>
    <i>
      <x v="797"/>
    </i>
    <i>
      <x v="8046"/>
    </i>
    <i>
      <x v="159"/>
    </i>
    <i>
      <x v="8224"/>
    </i>
    <i>
      <x v="2994"/>
    </i>
    <i>
      <x v="396"/>
    </i>
    <i>
      <x v="7049"/>
    </i>
    <i>
      <x v="985"/>
    </i>
    <i>
      <x v="6777"/>
    </i>
    <i>
      <x v="6753"/>
    </i>
    <i>
      <x v="3338"/>
    </i>
    <i>
      <x v="5409"/>
    </i>
    <i>
      <x v="4743"/>
    </i>
    <i>
      <x v="6114"/>
    </i>
    <i>
      <x v="6251"/>
    </i>
    <i>
      <x v="461"/>
    </i>
    <i>
      <x v="6851"/>
    </i>
    <i>
      <x v="550"/>
    </i>
    <i>
      <x v="4429"/>
    </i>
    <i>
      <x v="5564"/>
    </i>
    <i>
      <x v="2916"/>
    </i>
    <i>
      <x v="5240"/>
    </i>
    <i>
      <x v="471"/>
    </i>
    <i>
      <x v="8621"/>
    </i>
    <i>
      <x v="181"/>
    </i>
    <i>
      <x v="7589"/>
    </i>
    <i>
      <x v="1234"/>
    </i>
    <i>
      <x v="3221"/>
    </i>
    <i>
      <x v="6845"/>
    </i>
    <i>
      <x v="1033"/>
    </i>
    <i>
      <x v="4019"/>
    </i>
    <i>
      <x v="6783"/>
    </i>
    <i>
      <x v="2794"/>
    </i>
    <i>
      <x v="493"/>
    </i>
    <i>
      <x v="2283"/>
    </i>
    <i>
      <x v="417"/>
    </i>
    <i>
      <x v="8220"/>
    </i>
    <i>
      <x v="142"/>
    </i>
    <i>
      <x v="2227"/>
    </i>
    <i>
      <x v="4322"/>
    </i>
    <i>
      <x v="3427"/>
    </i>
    <i>
      <x v="8536"/>
    </i>
    <i>
      <x v="3742"/>
    </i>
    <i>
      <x v="6291"/>
    </i>
    <i>
      <x v="422"/>
    </i>
    <i>
      <x v="4179"/>
    </i>
    <i>
      <x v="7785"/>
    </i>
    <i>
      <x v="2484"/>
    </i>
    <i>
      <x v="1752"/>
    </i>
    <i>
      <x v="5112"/>
    </i>
    <i>
      <x v="2739"/>
    </i>
    <i>
      <x v="7362"/>
    </i>
    <i>
      <x v="2424"/>
    </i>
    <i>
      <x v="6622"/>
    </i>
    <i>
      <x v="8690"/>
    </i>
    <i>
      <x v="8452"/>
    </i>
    <i>
      <x v="8455"/>
    </i>
    <i>
      <x v="7868"/>
    </i>
    <i>
      <x v="2764"/>
    </i>
    <i>
      <x v="8299"/>
    </i>
    <i>
      <x v="4569"/>
    </i>
    <i>
      <x v="5692"/>
    </i>
    <i>
      <x v="5373"/>
    </i>
    <i>
      <x v="2119"/>
    </i>
    <i>
      <x v="6451"/>
    </i>
    <i>
      <x v="1320"/>
    </i>
    <i>
      <x v="5194"/>
    </i>
    <i>
      <x v="5151"/>
    </i>
    <i>
      <x v="385"/>
    </i>
    <i>
      <x v="2643"/>
    </i>
    <i>
      <x v="8515"/>
    </i>
    <i>
      <x v="6538"/>
    </i>
    <i>
      <x v="8518"/>
    </i>
    <i>
      <x v="841"/>
    </i>
    <i>
      <x v="7570"/>
    </i>
    <i>
      <x v="8604"/>
    </i>
    <i>
      <x v="8366"/>
    </i>
    <i>
      <x v="4033"/>
    </i>
    <i>
      <x v="1637"/>
    </i>
    <i>
      <x v="7317"/>
    </i>
    <i>
      <x v="2693"/>
    </i>
    <i>
      <x v="3360"/>
    </i>
    <i>
      <x v="969"/>
    </i>
    <i>
      <x v="684"/>
    </i>
    <i>
      <x v="1944"/>
    </i>
    <i>
      <x v="5929"/>
    </i>
    <i>
      <x v="2698"/>
    </i>
    <i>
      <x v="7200"/>
    </i>
    <i>
      <x v="8360"/>
    </i>
    <i>
      <x v="6321"/>
    </i>
    <i>
      <x v="1550"/>
    </i>
    <i>
      <x v="8146"/>
    </i>
    <i>
      <x v="7807"/>
    </i>
    <i>
      <x v="2133"/>
    </i>
    <i>
      <x v="610"/>
    </i>
    <i>
      <x v="8474"/>
    </i>
    <i>
      <x v="3277"/>
    </i>
    <i>
      <x v="8583"/>
    </i>
    <i>
      <x v="3783"/>
    </i>
    <i>
      <x v="6879"/>
    </i>
    <i>
      <x v="2898"/>
    </i>
    <i>
      <x v="5617"/>
    </i>
    <i>
      <x v="3941"/>
    </i>
    <i>
      <x v="3878"/>
    </i>
    <i>
      <x v="3275"/>
    </i>
    <i>
      <x v="4433"/>
    </i>
    <i>
      <x v="4845"/>
    </i>
    <i>
      <x v="1102"/>
    </i>
    <i>
      <x v="8804"/>
    </i>
    <i>
      <x v="3768"/>
    </i>
    <i>
      <x v="8045"/>
    </i>
    <i>
      <x v="4748"/>
    </i>
    <i>
      <x v="637"/>
    </i>
    <i>
      <x v="6428"/>
    </i>
    <i>
      <x v="1582"/>
    </i>
    <i>
      <x v="498"/>
    </i>
    <i>
      <x v="8908"/>
    </i>
    <i>
      <x v="4051"/>
    </i>
    <i>
      <x v="3678"/>
    </i>
    <i>
      <x v="5509"/>
    </i>
    <i>
      <x v="8879"/>
    </i>
    <i>
      <x v="6176"/>
    </i>
    <i>
      <x v="5231"/>
    </i>
    <i>
      <x v="8979"/>
    </i>
    <i>
      <x v="4458"/>
    </i>
    <i>
      <x v="545"/>
    </i>
    <i>
      <x v="3573"/>
    </i>
    <i>
      <x v="8205"/>
    </i>
    <i>
      <x v="1363"/>
    </i>
    <i>
      <x v="3841"/>
    </i>
    <i>
      <x v="3550"/>
    </i>
    <i>
      <x v="785"/>
    </i>
    <i>
      <x v="1020"/>
    </i>
    <i>
      <x v="623"/>
    </i>
    <i>
      <x v="7548"/>
    </i>
    <i>
      <x v="7069"/>
    </i>
    <i>
      <x v="5651"/>
    </i>
    <i>
      <x v="8109"/>
    </i>
    <i>
      <x v="5889"/>
    </i>
    <i>
      <x v="8977"/>
    </i>
    <i>
      <x v="2118"/>
    </i>
    <i>
      <x v="5613"/>
    </i>
    <i>
      <x v="5463"/>
    </i>
    <i>
      <x v="4294"/>
    </i>
    <i>
      <x v="7690"/>
    </i>
    <i>
      <x v="5415"/>
    </i>
    <i>
      <x v="1110"/>
    </i>
    <i>
      <x v="64"/>
    </i>
    <i>
      <x v="5241"/>
    </i>
    <i>
      <x v="863"/>
    </i>
    <i>
      <x v="7107"/>
    </i>
    <i>
      <x v="3964"/>
    </i>
    <i>
      <x v="7096"/>
    </i>
    <i>
      <x v="5523"/>
    </i>
    <i>
      <x v="290"/>
    </i>
    <i>
      <x v="5940"/>
    </i>
    <i>
      <x v="4918"/>
    </i>
    <i>
      <x v="2048"/>
    </i>
    <i>
      <x v="7814"/>
    </i>
    <i>
      <x v="2487"/>
    </i>
    <i>
      <x v="5202"/>
    </i>
    <i>
      <x v="1656"/>
    </i>
    <i>
      <x v="5334"/>
    </i>
    <i>
      <x v="6230"/>
    </i>
    <i>
      <x v="3648"/>
    </i>
    <i>
      <x v="8605"/>
    </i>
    <i>
      <x v="7368"/>
    </i>
    <i>
      <x v="1941"/>
    </i>
    <i>
      <x v="4761"/>
    </i>
    <i>
      <x v="1847"/>
    </i>
    <i>
      <x v="8523"/>
    </i>
    <i>
      <x v="1825"/>
    </i>
    <i>
      <x v="8490"/>
    </i>
    <i>
      <x v="2459"/>
    </i>
    <i>
      <x v="2159"/>
    </i>
    <i>
      <x v="5712"/>
    </i>
    <i>
      <x v="5650"/>
    </i>
    <i>
      <x v="7612"/>
    </i>
    <i>
      <x v="3236"/>
    </i>
    <i>
      <x v="8574"/>
    </i>
    <i>
      <x v="8538"/>
    </i>
    <i>
      <x v="2302"/>
    </i>
    <i>
      <x v="5096"/>
    </i>
    <i>
      <x v="5431"/>
    </i>
    <i>
      <x v="5787"/>
    </i>
    <i>
      <x v="7397"/>
    </i>
    <i>
      <x v="2420"/>
    </i>
    <i>
      <x v="6643"/>
    </i>
    <i>
      <x v="2486"/>
    </i>
    <i>
      <x v="27"/>
    </i>
    <i>
      <x v="7189"/>
    </i>
    <i>
      <x v="1014"/>
    </i>
    <i>
      <x v="859"/>
    </i>
    <i>
      <x v="1994"/>
    </i>
    <i>
      <x v="3422"/>
    </i>
    <i>
      <x v="3919"/>
    </i>
    <i>
      <x v="8272"/>
    </i>
    <i>
      <x v="4078"/>
    </i>
    <i>
      <x v="5869"/>
    </i>
    <i>
      <x v="6860"/>
    </i>
    <i>
      <x v="6747"/>
    </i>
    <i>
      <x v="2188"/>
    </i>
    <i>
      <x v="7595"/>
    </i>
    <i>
      <x v="2481"/>
    </i>
    <i>
      <x v="7696"/>
    </i>
    <i>
      <x v="6429"/>
    </i>
    <i>
      <x v="1653"/>
    </i>
    <i>
      <x v="770"/>
    </i>
    <i>
      <x v="4716"/>
    </i>
    <i>
      <x v="7720"/>
    </i>
    <i>
      <x v="2612"/>
    </i>
    <i>
      <x v="8761"/>
    </i>
    <i>
      <x v="2206"/>
    </i>
    <i>
      <x v="5558"/>
    </i>
    <i>
      <x v="7424"/>
    </i>
    <i>
      <x v="5085"/>
    </i>
    <i>
      <x v="1675"/>
    </i>
    <i>
      <x v="6619"/>
    </i>
    <i>
      <x v="1315"/>
    </i>
    <i>
      <x v="8937"/>
    </i>
    <i>
      <x v="6714"/>
    </i>
    <i>
      <x v="2669"/>
    </i>
    <i>
      <x v="3985"/>
    </i>
    <i>
      <x v="2348"/>
    </i>
    <i>
      <x v="644"/>
    </i>
    <i>
      <x v="4903"/>
    </i>
    <i>
      <x v="2406"/>
    </i>
    <i>
      <x v="4272"/>
    </i>
    <i>
      <x v="268"/>
    </i>
    <i>
      <x v="1734"/>
    </i>
    <i>
      <x v="1924"/>
    </i>
    <i>
      <x v="997"/>
    </i>
    <i>
      <x v="96"/>
    </i>
    <i>
      <x v="4438"/>
    </i>
    <i>
      <x v="888"/>
    </i>
    <i>
      <x v="4431"/>
    </i>
    <i>
      <x v="5618"/>
    </i>
    <i>
      <x v="5825"/>
    </i>
    <i>
      <x v="5351"/>
    </i>
    <i>
      <x v="8374"/>
    </i>
    <i>
      <x v="8247"/>
    </i>
    <i>
      <x v="8436"/>
    </i>
    <i>
      <x v="4891"/>
    </i>
    <i>
      <x v="6138"/>
    </i>
    <i>
      <x v="8229"/>
    </i>
    <i>
      <x v="1052"/>
    </i>
    <i>
      <x v="4276"/>
    </i>
    <i>
      <x v="5339"/>
    </i>
    <i>
      <x v="3340"/>
    </i>
    <i>
      <x v="5353"/>
    </i>
    <i>
      <x v="7755"/>
    </i>
    <i>
      <x v="1349"/>
    </i>
    <i>
      <x v="3758"/>
    </i>
    <i>
      <x v="6259"/>
    </i>
    <i>
      <x v="5603"/>
    </i>
    <i>
      <x v="8772"/>
    </i>
    <i>
      <x v="2150"/>
    </i>
    <i>
      <x v="4059"/>
    </i>
    <i>
      <x v="3482"/>
    </i>
    <i>
      <x v="6646"/>
    </i>
    <i>
      <x v="5761"/>
    </i>
    <i>
      <x v="4214"/>
    </i>
    <i>
      <x v="8478"/>
    </i>
    <i>
      <x v="8528"/>
    </i>
    <i>
      <x v="6272"/>
    </i>
    <i>
      <x v="3677"/>
    </i>
    <i>
      <x v="5961"/>
    </i>
    <i>
      <x v="1083"/>
    </i>
    <i>
      <x v="8061"/>
    </i>
    <i>
      <x v="8098"/>
    </i>
    <i>
      <x v="8599"/>
    </i>
    <i>
      <x v="6388"/>
    </i>
    <i>
      <x v="7308"/>
    </i>
    <i>
      <x v="7345"/>
    </i>
    <i>
      <x v="1698"/>
    </i>
    <i>
      <x v="3014"/>
    </i>
    <i>
      <x v="7146"/>
    </i>
    <i>
      <x v="2853"/>
    </i>
    <i>
      <x v="5987"/>
    </i>
    <i>
      <x v="3502"/>
    </i>
    <i>
      <x v="1072"/>
    </i>
    <i>
      <x v="4133"/>
    </i>
    <i>
      <x v="112"/>
    </i>
    <i>
      <x v="7218"/>
    </i>
    <i>
      <x v="8404"/>
    </i>
    <i>
      <x v="4499"/>
    </i>
    <i>
      <x v="46"/>
    </i>
    <i>
      <x v="80"/>
    </i>
    <i>
      <x v="8123"/>
    </i>
    <i>
      <x v="3747"/>
    </i>
    <i>
      <x v="4157"/>
    </i>
    <i>
      <x v="7258"/>
    </i>
    <i>
      <x v="6801"/>
    </i>
    <i>
      <x v="6290"/>
    </i>
    <i>
      <x v="5699"/>
    </i>
    <i>
      <x v="7471"/>
    </i>
    <i>
      <x v="1753"/>
    </i>
    <i>
      <x v="6323"/>
    </i>
    <i>
      <x v="1303"/>
    </i>
    <i>
      <x v="1054"/>
    </i>
    <i>
      <x v="5272"/>
    </i>
    <i>
      <x v="4166"/>
    </i>
    <i>
      <x v="1531"/>
    </i>
    <i>
      <x v="7794"/>
    </i>
    <i>
      <x v="5218"/>
    </i>
    <i>
      <x v="358"/>
    </i>
    <i>
      <x v="3679"/>
    </i>
    <i>
      <x v="5071"/>
    </i>
    <i>
      <x v="549"/>
    </i>
    <i>
      <x v="61"/>
    </i>
    <i>
      <x v="4572"/>
    </i>
    <i>
      <x v="2560"/>
    </i>
    <i>
      <x v="1380"/>
    </i>
    <i>
      <x v="1620"/>
    </i>
    <i>
      <x v="8095"/>
    </i>
    <i>
      <x v="5253"/>
    </i>
    <i>
      <x v="8906"/>
    </i>
    <i>
      <x v="8564"/>
    </i>
    <i>
      <x v="8328"/>
    </i>
    <i>
      <x v="4025"/>
    </i>
    <i>
      <x v="30"/>
    </i>
    <i>
      <x v="1015"/>
    </i>
    <i>
      <x v="5904"/>
    </i>
    <i>
      <x v="5888"/>
    </i>
    <i>
      <x v="924"/>
    </i>
    <i>
      <x v="5604"/>
    </i>
    <i>
      <x v="5511"/>
    </i>
    <i>
      <x v="1081"/>
    </i>
    <i>
      <x v="7810"/>
    </i>
    <i>
      <x v="849"/>
    </i>
    <i>
      <x v="3495"/>
    </i>
    <i>
      <x v="8037"/>
    </i>
    <i>
      <x v="5134"/>
    </i>
    <i>
      <x v="6530"/>
    </i>
    <i>
      <x v="1013"/>
    </i>
    <i>
      <x v="3772"/>
    </i>
    <i>
      <x v="3457"/>
    </i>
    <i>
      <x v="7086"/>
    </i>
    <i>
      <x v="2671"/>
    </i>
    <i>
      <x v="1061"/>
    </i>
    <i>
      <x v="974"/>
    </i>
    <i>
      <x v="5049"/>
    </i>
    <i>
      <x v="5519"/>
    </i>
    <i>
      <x v="7377"/>
    </i>
    <i>
      <x v="4820"/>
    </i>
    <i>
      <x v="2862"/>
    </i>
    <i>
      <x v="6334"/>
    </i>
    <i>
      <x v="6566"/>
    </i>
    <i>
      <x v="6215"/>
    </i>
    <i>
      <x v="7270"/>
    </i>
    <i>
      <x v="739"/>
    </i>
    <i>
      <x v="4812"/>
    </i>
    <i>
      <x v="6156"/>
    </i>
    <i>
      <x v="3532"/>
    </i>
    <i>
      <x v="1788"/>
    </i>
    <i>
      <x v="8130"/>
    </i>
    <i>
      <x v="7822"/>
    </i>
    <i>
      <x v="8483"/>
    </i>
    <i>
      <x v="8346"/>
    </i>
    <i>
      <x v="5406"/>
    </i>
    <i>
      <x v="607"/>
    </i>
    <i>
      <x v="7945"/>
    </i>
    <i>
      <x v="2361"/>
    </i>
    <i>
      <x v="5285"/>
    </i>
    <i>
      <x v="2520"/>
    </i>
    <i>
      <x v="1246"/>
    </i>
    <i>
      <x v="687"/>
    </i>
    <i>
      <x v="4564"/>
    </i>
    <i>
      <x v="988"/>
    </i>
    <i>
      <x v="2437"/>
    </i>
    <i>
      <x v="8700"/>
    </i>
    <i>
      <x v="3153"/>
    </i>
    <i>
      <x v="6442"/>
    </i>
    <i>
      <x v="7057"/>
    </i>
    <i>
      <x v="3749"/>
    </i>
    <i>
      <x v="5776"/>
    </i>
    <i>
      <x v="8141"/>
    </i>
    <i>
      <x v="1614"/>
    </i>
    <i>
      <x v="3216"/>
    </i>
    <i>
      <x v="3034"/>
    </i>
    <i>
      <x v="3708"/>
    </i>
    <i>
      <x v="320"/>
    </i>
    <i>
      <x v="7693"/>
    </i>
    <i>
      <x v="7453"/>
    </i>
    <i>
      <x v="7115"/>
    </i>
    <i>
      <x v="5629"/>
    </i>
    <i>
      <x v="4096"/>
    </i>
    <i>
      <x v="5726"/>
    </i>
    <i>
      <x v="3602"/>
    </i>
    <i>
      <x v="322"/>
    </i>
    <i>
      <x v="3940"/>
    </i>
    <i>
      <x v="8673"/>
    </i>
    <i>
      <x v="3402"/>
    </i>
    <i>
      <x v="2125"/>
    </i>
    <i>
      <x v="6591"/>
    </i>
    <i>
      <x v="1444"/>
    </i>
    <i>
      <x v="486"/>
    </i>
    <i>
      <x v="7225"/>
    </i>
    <i>
      <x v="771"/>
    </i>
    <i>
      <x v="4734"/>
    </i>
    <i>
      <x v="1643"/>
    </i>
    <i>
      <x v="7436"/>
    </i>
    <i>
      <x v="2938"/>
    </i>
    <i>
      <x v="4860"/>
    </i>
    <i>
      <x v="713"/>
    </i>
    <i>
      <x v="6549"/>
    </i>
    <i>
      <x v="1684"/>
    </i>
    <i>
      <x v="7539"/>
    </i>
    <i>
      <x v="7910"/>
    </i>
    <i>
      <x v="3728"/>
    </i>
    <i>
      <x v="4449"/>
    </i>
    <i>
      <x v="808"/>
    </i>
    <i>
      <x v="5707"/>
    </i>
    <i>
      <x v="6980"/>
    </i>
    <i>
      <x v="5647"/>
    </i>
    <i>
      <x v="8869"/>
    </i>
    <i>
      <x v="7119"/>
    </i>
    <i>
      <x v="3942"/>
    </i>
    <i>
      <x v="6130"/>
    </i>
    <i>
      <x v="6149"/>
    </i>
    <i>
      <x v="3115"/>
    </i>
    <i>
      <x v="7420"/>
    </i>
    <i>
      <x v="3162"/>
    </i>
    <i>
      <x v="5056"/>
    </i>
    <i>
      <x v="4558"/>
    </i>
    <i>
      <x v="518"/>
    </i>
    <i>
      <x v="7100"/>
    </i>
    <i>
      <x v="1765"/>
    </i>
    <i>
      <x v="2564"/>
    </i>
    <i>
      <x v="6249"/>
    </i>
    <i>
      <x v="7220"/>
    </i>
    <i>
      <x v="6694"/>
    </i>
    <i>
      <x v="4997"/>
    </i>
    <i>
      <x v="3791"/>
    </i>
    <i>
      <x v="3129"/>
    </i>
    <i>
      <x v="3025"/>
    </i>
    <i>
      <x v="2720"/>
    </i>
    <i>
      <x v="3562"/>
    </i>
    <i>
      <x v="5753"/>
    </i>
    <i>
      <x v="8539"/>
    </i>
    <i>
      <x v="7046"/>
    </i>
    <i>
      <x v="4529"/>
    </i>
    <i>
      <x v="4701"/>
    </i>
    <i>
      <x v="762"/>
    </i>
    <i>
      <x v="6175"/>
    </i>
    <i>
      <x v="7272"/>
    </i>
    <i>
      <x v="5171"/>
    </i>
    <i>
      <x v="4494"/>
    </i>
    <i>
      <x v="1916"/>
    </i>
    <i>
      <x v="8132"/>
    </i>
    <i>
      <x v="2826"/>
    </i>
    <i>
      <x v="5371"/>
    </i>
    <i>
      <x v="4037"/>
    </i>
    <i>
      <x v="6652"/>
    </i>
    <i>
      <x v="902"/>
    </i>
    <i>
      <x v="741"/>
    </i>
    <i>
      <x v="2790"/>
    </i>
    <i>
      <x v="1971"/>
    </i>
    <i>
      <x v="7288"/>
    </i>
    <i>
      <x v="8465"/>
    </i>
    <i>
      <x v="1802"/>
    </i>
    <i>
      <x v="5299"/>
    </i>
    <i>
      <x v="5928"/>
    </i>
    <i>
      <x v="8012"/>
    </i>
    <i>
      <x v="1946"/>
    </i>
    <i>
      <x v="6058"/>
    </i>
    <i>
      <x v="5982"/>
    </i>
    <i>
      <x v="6315"/>
    </i>
    <i>
      <x v="7495"/>
    </i>
    <i>
      <x v="594"/>
    </i>
    <i>
      <x v="1144"/>
    </i>
    <i>
      <x v="2306"/>
    </i>
    <i>
      <x v="4785"/>
    </i>
    <i>
      <x v="1298"/>
    </i>
    <i>
      <x v="3411"/>
    </i>
    <i>
      <x v="4087"/>
    </i>
    <i>
      <x v="2712"/>
    </i>
    <i>
      <x v="6496"/>
    </i>
    <i>
      <x v="3050"/>
    </i>
    <i>
      <x v="8400"/>
    </i>
    <i>
      <x v="5407"/>
    </i>
    <i>
      <x v="8409"/>
    </i>
    <i>
      <x v="1763"/>
    </i>
    <i>
      <x v="153"/>
    </i>
    <i>
      <x v="3139"/>
    </i>
    <i>
      <x v="3356"/>
    </i>
    <i>
      <x v="4660"/>
    </i>
    <i>
      <x v="5191"/>
    </i>
    <i>
      <x v="2727"/>
    </i>
    <i>
      <x v="6159"/>
    </i>
    <i>
      <x v="8476"/>
    </i>
    <i>
      <x v="756"/>
    </i>
    <i>
      <x v="2419"/>
    </i>
    <i>
      <x v="7234"/>
    </i>
    <i>
      <x v="2485"/>
    </i>
    <i>
      <x v="4095"/>
    </i>
    <i>
      <x v="7732"/>
    </i>
    <i>
      <x v="8420"/>
    </i>
    <i>
      <x v="4164"/>
    </i>
    <i>
      <x v="5528"/>
    </i>
    <i>
      <x v="3453"/>
    </i>
    <i>
      <x v="8051"/>
    </i>
    <i>
      <x v="2047"/>
    </i>
    <i>
      <x v="7085"/>
    </i>
    <i>
      <x v="8736"/>
    </i>
    <i>
      <x v="8556"/>
    </i>
    <i>
      <x v="4769"/>
    </i>
    <i>
      <x v="5456"/>
    </i>
    <i>
      <x v="7907"/>
    </i>
    <i>
      <x v="7986"/>
    </i>
    <i>
      <x v="7971"/>
    </i>
    <i>
      <x v="7756"/>
    </i>
    <i>
      <x v="3902"/>
    </i>
    <i>
      <x v="8777"/>
    </i>
    <i>
      <x v="2664"/>
    </i>
    <i>
      <x v="1212"/>
    </i>
    <i>
      <x v="4215"/>
    </i>
    <i>
      <x v="139"/>
    </i>
    <i>
      <x v="5763"/>
    </i>
    <i>
      <x v="8897"/>
    </i>
    <i>
      <x v="7406"/>
    </i>
    <i>
      <x v="115"/>
    </i>
    <i>
      <x v="5954"/>
    </i>
    <i>
      <x v="2110"/>
    </i>
    <i>
      <x v="62"/>
    </i>
    <i>
      <x v="5183"/>
    </i>
    <i>
      <x v="4871"/>
    </i>
    <i>
      <x v="7063"/>
    </i>
    <i>
      <x v="8883"/>
    </i>
    <i>
      <x v="5499"/>
    </i>
    <i>
      <x v="7440"/>
    </i>
    <i>
      <x v="3475"/>
    </i>
    <i>
      <x v="4650"/>
    </i>
    <i>
      <x v="1727"/>
    </i>
    <i>
      <x v="3119"/>
    </i>
    <i>
      <x v="7989"/>
    </i>
    <i>
      <x v="5203"/>
    </i>
    <i>
      <x v="6179"/>
    </i>
    <i>
      <x v="3321"/>
    </i>
    <i>
      <x v="2469"/>
    </i>
    <i>
      <x v="8711"/>
    </i>
    <i>
      <x v="1346"/>
    </i>
    <i>
      <x v="1783"/>
    </i>
    <i>
      <x v="7582"/>
    </i>
    <i>
      <x v="3168"/>
    </i>
    <i>
      <x v="5492"/>
    </i>
    <i>
      <x v="6244"/>
    </i>
    <i>
      <x v="3295"/>
    </i>
    <i>
      <x v="323"/>
    </i>
    <i>
      <x v="1524"/>
    </i>
    <i>
      <x v="5012"/>
    </i>
    <i>
      <x v="2043"/>
    </i>
    <i>
      <x v="8350"/>
    </i>
    <i>
      <x v="2851"/>
    </i>
    <i>
      <x v="5837"/>
    </i>
    <i>
      <x v="4403"/>
    </i>
    <i>
      <x v="8642"/>
    </i>
    <i>
      <x v="7976"/>
    </i>
    <i>
      <x v="6642"/>
    </i>
    <i>
      <x v="4103"/>
    </i>
    <i>
      <x v="8921"/>
    </i>
    <i>
      <x v="8547"/>
    </i>
    <i>
      <x v="5581"/>
    </i>
    <i>
      <x v="3281"/>
    </i>
    <i>
      <x v="6771"/>
    </i>
    <i>
      <x v="3375"/>
    </i>
    <i>
      <x v="6639"/>
    </i>
    <i>
      <x v="2140"/>
    </i>
    <i>
      <x v="8070"/>
    </i>
    <i>
      <x v="3312"/>
    </i>
    <i>
      <x v="1922"/>
    </i>
    <i>
      <x v="4024"/>
    </i>
    <i>
      <x v="281"/>
    </i>
    <i>
      <x v="7915"/>
    </i>
    <i>
      <x v="5916"/>
    </i>
    <i>
      <x v="2606"/>
    </i>
    <i>
      <x v="7715"/>
    </i>
    <i>
      <x v="2515"/>
    </i>
    <i>
      <x v="1956"/>
    </i>
    <i>
      <x v="230"/>
    </i>
    <i>
      <x v="412"/>
    </i>
    <i>
      <x v="223"/>
    </i>
    <i>
      <x v="6960"/>
    </i>
    <i>
      <x v="1993"/>
    </i>
    <i>
      <x v="1940"/>
    </i>
    <i>
      <x v="3936"/>
    </i>
    <i>
      <x v="5789"/>
    </i>
    <i>
      <x v="4861"/>
    </i>
    <i>
      <x v="3352"/>
    </i>
    <i>
      <x v="8382"/>
    </i>
    <i>
      <x v="4140"/>
    </i>
    <i>
      <x v="4116"/>
    </i>
    <i>
      <x v="8386"/>
    </i>
    <i>
      <x v="765"/>
    </i>
    <i>
      <x v="725"/>
    </i>
    <i>
      <x v="7349"/>
    </i>
    <i>
      <x v="4624"/>
    </i>
    <i>
      <x v="3190"/>
    </i>
    <i>
      <x v="5308"/>
    </i>
    <i>
      <x v="825"/>
    </i>
    <i>
      <x v="4308"/>
    </i>
    <i>
      <x v="3241"/>
    </i>
    <i>
      <x v="1787"/>
    </i>
    <i>
      <x v="243"/>
    </i>
    <i>
      <x v="8911"/>
    </i>
    <i>
      <x v="2231"/>
    </i>
    <i>
      <x v="4491"/>
    </i>
    <i>
      <x v="4638"/>
    </i>
    <i>
      <x v="6812"/>
    </i>
    <i>
      <x v="8040"/>
    </i>
    <i>
      <x v="3435"/>
    </i>
    <i>
      <x v="7167"/>
    </i>
    <i>
      <x v="8733"/>
    </i>
    <i>
      <x v="5614"/>
    </i>
    <i>
      <x v="1654"/>
    </i>
    <i>
      <x v="7638"/>
    </i>
    <i>
      <x v="6587"/>
    </i>
    <i>
      <x v="6487"/>
    </i>
    <i>
      <x v="1703"/>
    </i>
    <i>
      <x v="343"/>
    </i>
    <i>
      <x v="1153"/>
    </i>
    <i>
      <x v="5255"/>
    </i>
    <i>
      <x v="3028"/>
    </i>
    <i>
      <x v="7614"/>
    </i>
    <i>
      <x v="6550"/>
    </i>
    <i>
      <x v="3584"/>
    </i>
    <i>
      <x v="1465"/>
    </i>
    <i>
      <x v="2171"/>
    </i>
    <i>
      <x v="8126"/>
    </i>
    <i>
      <x v="8828"/>
    </i>
    <i>
      <x v="8623"/>
    </i>
    <i>
      <x v="1976"/>
    </i>
    <i>
      <x v="2733"/>
    </i>
    <i>
      <x v="4176"/>
    </i>
    <i>
      <x v="7173"/>
    </i>
    <i>
      <x v="6059"/>
    </i>
    <i>
      <x v="5606"/>
    </i>
    <i>
      <x v="451"/>
    </i>
    <i>
      <x v="777"/>
    </i>
    <i>
      <x v="4208"/>
    </i>
    <i>
      <x v="2223"/>
    </i>
    <i>
      <x v="6302"/>
    </i>
    <i>
      <x v="5488"/>
    </i>
    <i>
      <x v="6854"/>
    </i>
    <i>
      <x v="4736"/>
    </i>
    <i>
      <x v="6731"/>
    </i>
    <i>
      <x v="7900"/>
    </i>
    <i>
      <x v="5209"/>
    </i>
    <i>
      <x v="8271"/>
    </i>
    <i>
      <x v="7529"/>
    </i>
    <i>
      <x v="8274"/>
    </i>
    <i>
      <x v="2221"/>
    </i>
    <i>
      <x v="1665"/>
    </i>
    <i>
      <x v="211"/>
    </i>
    <i>
      <x v="2008"/>
    </i>
    <i>
      <x v="2012"/>
    </i>
    <i>
      <x v="2492"/>
    </i>
    <i>
      <x v="2333"/>
    </i>
    <i>
      <x v="7381"/>
    </i>
    <i>
      <x v="708"/>
    </i>
    <i>
      <x v="6500"/>
    </i>
    <i>
      <x v="507"/>
    </i>
    <i>
      <x v="8428"/>
    </i>
    <i>
      <x v="4074"/>
    </i>
    <i>
      <x v="7122"/>
    </i>
    <i>
      <x v="2846"/>
    </i>
    <i>
      <x v="7722"/>
    </i>
    <i>
      <x v="953"/>
    </i>
    <i>
      <x v="1587"/>
    </i>
    <i>
      <x v="7405"/>
    </i>
    <i>
      <x v="1101"/>
    </i>
    <i>
      <x v="459"/>
    </i>
    <i>
      <x v="2662"/>
    </i>
    <i>
      <x v="4205"/>
    </i>
    <i>
      <x v="1388"/>
    </i>
    <i>
      <x v="6623"/>
    </i>
    <i>
      <x v="1970"/>
    </i>
    <i>
      <x v="4901"/>
    </i>
    <i>
      <x v="2958"/>
    </i>
    <i>
      <x v="4619"/>
    </i>
    <i>
      <x v="3178"/>
    </i>
    <i>
      <x v="4582"/>
    </i>
    <i>
      <x v="6171"/>
    </i>
    <i>
      <x v="8592"/>
    </i>
    <i>
      <x v="4505"/>
    </i>
    <i>
      <x v="7598"/>
    </i>
    <i>
      <x v="734"/>
    </i>
    <i>
      <x v="3493"/>
    </i>
    <i>
      <x v="4260"/>
    </i>
    <i>
      <x v="1748"/>
    </i>
    <i>
      <x v="4659"/>
    </i>
    <i>
      <x v="5139"/>
    </i>
    <i>
      <x v="7828"/>
    </i>
    <i>
      <x v="260"/>
    </i>
    <i>
      <x v="7912"/>
    </i>
    <i>
      <x v="6013"/>
    </i>
    <i>
      <x v="8175"/>
    </i>
    <i>
      <x v="6681"/>
    </i>
    <i>
      <x v="4012"/>
    </i>
    <i>
      <x v="6226"/>
    </i>
    <i>
      <x v="7688"/>
    </i>
    <i>
      <x v="1705"/>
    </i>
    <i>
      <x v="6119"/>
    </i>
    <i>
      <x v="4022"/>
    </i>
    <i>
      <x v="6769"/>
    </i>
    <i>
      <x v="8708"/>
    </i>
    <i>
      <x v="344"/>
    </i>
    <i>
      <x v="7744"/>
    </i>
    <i>
      <x v="2449"/>
    </i>
    <i>
      <x v="4553"/>
    </i>
    <i>
      <x v="6784"/>
    </i>
    <i>
      <x v="5907"/>
    </i>
    <i>
      <x v="1412"/>
    </i>
    <i>
      <x v="2217"/>
    </i>
    <i>
      <x v="2314"/>
    </i>
    <i>
      <x v="1980"/>
    </i>
    <i>
      <x v="719"/>
    </i>
    <i>
      <x v="7403"/>
    </i>
    <i>
      <x v="1355"/>
    </i>
    <i>
      <x v="4394"/>
    </i>
    <i>
      <x v="7320"/>
    </i>
    <i>
      <x v="8240"/>
    </i>
    <i>
      <x v="7778"/>
    </i>
    <i>
      <x v="4521"/>
    </i>
    <i>
      <x v="5484"/>
    </i>
    <i>
      <x v="1985"/>
    </i>
    <i>
      <x v="1601"/>
    </i>
    <i>
      <x v="728"/>
    </i>
    <i>
      <x v="5337"/>
    </i>
    <i>
      <x v="6825"/>
    </i>
    <i>
      <x v="6648"/>
    </i>
    <i>
      <x v="421"/>
    </i>
    <i>
      <x v="4560"/>
    </i>
    <i>
      <x v="2203"/>
    </i>
    <i>
      <x v="6053"/>
    </i>
    <i>
      <x v="476"/>
    </i>
    <i>
      <x v="6082"/>
    </i>
    <i>
      <x v="4790"/>
    </i>
    <i>
      <x v="1219"/>
    </i>
    <i>
      <x v="3265"/>
    </i>
    <i>
      <x v="2178"/>
    </i>
    <i>
      <x v="5149"/>
    </i>
    <i>
      <x v="1391"/>
    </i>
    <i>
      <x v="1214"/>
    </i>
    <i>
      <x v="748"/>
    </i>
    <i>
      <x v="3650"/>
    </i>
    <i>
      <x v="2867"/>
    </i>
    <i>
      <x v="7366"/>
    </i>
    <i>
      <x v="5019"/>
    </i>
    <i>
      <x v="7936"/>
    </i>
    <i>
      <x v="3522"/>
    </i>
    <i>
      <x v="3971"/>
    </i>
    <i>
      <x v="6278"/>
    </i>
    <i>
      <x v="533"/>
    </i>
    <i>
      <x v="2369"/>
    </i>
    <i>
      <x v="4459"/>
    </i>
    <i>
      <x v="214"/>
    </i>
    <i>
      <x v="6267"/>
    </i>
    <i>
      <x v="3703"/>
    </i>
    <i>
      <x v="577"/>
    </i>
    <i>
      <x v="8633"/>
    </i>
    <i>
      <x v="5656"/>
    </i>
    <i>
      <x v="6519"/>
    </i>
    <i>
      <x v="7070"/>
    </i>
    <i>
      <x v="3776"/>
    </i>
    <i>
      <x v="6811"/>
    </i>
    <i>
      <x v="5091"/>
    </i>
    <i>
      <x v="5411"/>
    </i>
    <i>
      <x v="927"/>
    </i>
    <i>
      <x v="1094"/>
    </i>
    <i>
      <x v="4336"/>
    </i>
    <i>
      <x v="7735"/>
    </i>
    <i>
      <x v="2824"/>
    </i>
    <i>
      <x v="5169"/>
    </i>
    <i>
      <x v="5109"/>
    </i>
    <i>
      <x v="5287"/>
    </i>
    <i>
      <x v="783"/>
    </i>
    <i>
      <x v="8308"/>
    </i>
    <i>
      <x v="4346"/>
    </i>
    <i>
      <x v="4633"/>
    </i>
    <i>
      <x v="1689"/>
    </i>
    <i>
      <x v="2331"/>
    </i>
    <i>
      <x v="4488"/>
    </i>
    <i>
      <x v="5504"/>
    </i>
    <i>
      <x v="4075"/>
    </i>
    <i>
      <x v="3817"/>
    </i>
    <i>
      <x v="7297"/>
    </i>
    <i>
      <x v="3950"/>
    </i>
    <i>
      <x v="2413"/>
    </i>
    <i>
      <x v="8788"/>
    </i>
    <i>
      <x v="4347"/>
    </i>
    <i>
      <x v="2882"/>
    </i>
    <i>
      <x v="5580"/>
    </i>
    <i>
      <x v="2569"/>
    </i>
    <i>
      <x v="5938"/>
    </i>
    <i>
      <x v="446"/>
    </i>
    <i>
      <x v="8978"/>
    </i>
    <i>
      <x v="1309"/>
    </i>
    <i>
      <x v="5727"/>
    </i>
    <i>
      <x v="8845"/>
    </i>
    <i>
      <x v="7972"/>
    </i>
    <i>
      <x v="798"/>
    </i>
    <i>
      <x v="6250"/>
    </i>
    <i>
      <x v="2209"/>
    </i>
    <i>
      <x v="4089"/>
    </i>
    <i>
      <x v="4788"/>
    </i>
    <i>
      <x v="354"/>
    </i>
    <i>
      <x v="4859"/>
    </i>
    <i>
      <x v="3160"/>
    </i>
    <i>
      <x v="8380"/>
    </i>
    <i>
      <x v="4385"/>
    </i>
    <i>
      <x v="3053"/>
    </i>
    <i>
      <x v="3213"/>
    </i>
    <i>
      <x v="7645"/>
    </i>
    <i>
      <x v="8582"/>
    </i>
    <i>
      <x v="1270"/>
    </i>
    <i>
      <x v="2703"/>
    </i>
    <i>
      <x v="7134"/>
    </i>
    <i>
      <x v="8611"/>
    </i>
    <i>
      <x v="8330"/>
    </i>
    <i>
      <x v="3834"/>
    </i>
    <i>
      <x v="4873"/>
    </i>
    <i>
      <x v="8492"/>
    </i>
    <i>
      <x v="1616"/>
    </i>
    <i>
      <x v="4909"/>
    </i>
    <i>
      <x v="1715"/>
    </i>
    <i>
      <x v="6699"/>
    </i>
    <i>
      <x v="8211"/>
    </i>
    <i>
      <x v="2668"/>
    </i>
    <i>
      <x v="4805"/>
    </i>
    <i>
      <x v="4759"/>
    </i>
    <i>
      <x v="2156"/>
    </i>
    <i>
      <x v="7669"/>
    </i>
    <i>
      <x v="7562"/>
    </i>
    <i>
      <x v="172"/>
    </i>
    <i>
      <x v="7549"/>
    </i>
    <i>
      <x v="7680"/>
    </i>
    <i>
      <x v="8225"/>
    </i>
    <i>
      <x v="5437"/>
    </i>
    <i>
      <x v="3167"/>
    </i>
    <i>
      <x v="7486"/>
    </i>
    <i>
      <x v="2967"/>
    </i>
    <i>
      <x v="6299"/>
    </i>
    <i>
      <x v="515"/>
    </i>
    <i>
      <x v="1395"/>
    </i>
    <i>
      <x v="4447"/>
    </i>
    <i>
      <x v="7224"/>
    </i>
    <i>
      <x v="504"/>
    </i>
    <i>
      <x v="4068"/>
    </i>
    <i>
      <x v="5279"/>
    </i>
    <i>
      <x v="3135"/>
    </i>
    <i>
      <x v="786"/>
    </i>
    <i>
      <x v="2281"/>
    </i>
    <i>
      <x v="6145"/>
    </i>
    <i>
      <x v="5661"/>
    </i>
    <i>
      <x v="8886"/>
    </i>
    <i>
      <x v="1318"/>
    </i>
    <i>
      <x v="4726"/>
    </i>
    <i>
      <x v="2326"/>
    </i>
    <i>
      <x v="5111"/>
    </i>
    <i>
      <x v="530"/>
    </i>
    <i>
      <x v="4114"/>
    </i>
    <i>
      <x v="4357"/>
    </i>
    <i>
      <x v="3158"/>
    </i>
    <i>
      <x v="1200"/>
    </i>
    <i>
      <x v="7509"/>
    </i>
    <i>
      <x v="5403"/>
    </i>
    <i>
      <x v="31"/>
    </i>
    <i>
      <x v="5628"/>
    </i>
    <i>
      <x v="6517"/>
    </i>
    <i>
      <x v="7404"/>
    </i>
    <i>
      <x v="7899"/>
    </i>
    <i>
      <x v="2056"/>
    </i>
    <i>
      <x v="8748"/>
    </i>
    <i>
      <x v="5423"/>
    </i>
    <i>
      <x v="1394"/>
    </i>
    <i>
      <x v="4193"/>
    </i>
    <i>
      <x v="618"/>
    </i>
    <i>
      <x v="443"/>
    </i>
    <i>
      <x v="8033"/>
    </i>
    <i>
      <x v="4738"/>
    </i>
    <i>
      <x v="2536"/>
    </i>
    <i>
      <x v="8660"/>
    </i>
    <i>
      <x v="3248"/>
    </i>
    <i>
      <x v="1591"/>
    </i>
    <i>
      <x v="7563"/>
    </i>
    <i>
      <x v="3095"/>
    </i>
    <i>
      <x v="485"/>
    </i>
    <i>
      <x v="6780"/>
    </i>
    <i>
      <x v="4837"/>
    </i>
    <i>
      <x v="6081"/>
    </i>
    <i>
      <x v="1154"/>
    </i>
    <i>
      <x v="7429"/>
    </i>
    <i>
      <x v="5998"/>
    </i>
    <i>
      <x v="6692"/>
    </i>
    <i>
      <x v="1530"/>
    </i>
    <i>
      <x v="306"/>
    </i>
    <i>
      <x v="737"/>
    </i>
    <i>
      <x v="4949"/>
    </i>
    <i>
      <x v="453"/>
    </i>
    <i>
      <x v="7939"/>
    </i>
    <i>
      <x v="2865"/>
    </i>
    <i>
      <x v="3583"/>
    </i>
    <i>
      <x v="8110"/>
    </i>
    <i>
      <x v="5067"/>
    </i>
    <i>
      <x v="7014"/>
    </i>
    <i>
      <x v="8940"/>
    </i>
    <i>
      <x v="586"/>
    </i>
    <i>
      <x v="2718"/>
    </i>
    <i>
      <x v="1833"/>
    </i>
    <i>
      <x v="6359"/>
    </i>
    <i>
      <x v="3408"/>
    </i>
    <i>
      <x v="8424"/>
    </i>
    <i>
      <x v="2078"/>
    </i>
    <i>
      <x v="4609"/>
    </i>
    <i>
      <x v="2416"/>
    </i>
    <i>
      <x v="5103"/>
    </i>
    <i>
      <x v="1735"/>
    </i>
    <i>
      <x v="8609"/>
    </i>
    <i>
      <x v="3549"/>
    </i>
    <i>
      <x v="7185"/>
    </i>
    <i>
      <x v="1725"/>
    </i>
    <i>
      <x v="3112"/>
    </i>
    <i>
      <x v="6274"/>
    </i>
    <i>
      <x v="4467"/>
    </i>
    <i>
      <x v="7373"/>
    </i>
    <i>
      <x v="7568"/>
    </i>
    <i>
      <x v="1513"/>
    </i>
    <i>
      <x v="1857"/>
    </i>
    <i>
      <x v="4775"/>
    </i>
    <i>
      <x v="7088"/>
    </i>
    <i>
      <x v="2109"/>
    </i>
    <i>
      <x v="4843"/>
    </i>
    <i>
      <x v="2778"/>
    </i>
    <i>
      <x v="4380"/>
    </i>
    <i>
      <x v="60"/>
    </i>
    <i>
      <x v="5641"/>
    </i>
    <i>
      <x v="6720"/>
    </i>
    <i>
      <x v="6693"/>
    </i>
    <i>
      <x v="2513"/>
    </i>
    <i>
      <x v="599"/>
    </i>
    <i>
      <x v="5228"/>
    </i>
    <i>
      <x v="8720"/>
    </i>
    <i>
      <x v="1717"/>
    </i>
    <i>
      <x v="280"/>
    </i>
    <i>
      <x v="3725"/>
    </i>
    <i>
      <x v="183"/>
    </i>
    <i>
      <x v="2478"/>
    </i>
    <i>
      <x v="4185"/>
    </i>
    <i>
      <x v="8116"/>
    </i>
    <i>
      <x v="8281"/>
    </i>
    <i>
      <x v="547"/>
    </i>
    <i>
      <x v="8550"/>
    </i>
    <i>
      <x v="4065"/>
    </i>
    <i>
      <x v="7653"/>
    </i>
    <i>
      <x v="3187"/>
    </i>
    <i>
      <x v="8822"/>
    </i>
    <i>
      <x v="7676"/>
    </i>
    <i>
      <x v="8646"/>
    </i>
    <i>
      <x v="5432"/>
    </i>
    <i>
      <x v="6903"/>
    </i>
    <i>
      <x v="1855"/>
    </i>
    <i>
      <x v="1797"/>
    </i>
    <i>
      <x v="8722"/>
    </i>
    <i>
      <x v="3612"/>
    </i>
    <i>
      <x v="157"/>
    </i>
    <i>
      <x v="7682"/>
    </i>
    <i>
      <x v="630"/>
    </i>
    <i>
      <x v="8787"/>
    </i>
    <i>
      <x v="7594"/>
    </i>
    <i>
      <x v="272"/>
    </i>
    <i>
      <x v="1746"/>
    </i>
    <i>
      <x v="1332"/>
    </i>
    <i>
      <x v="5262"/>
    </i>
    <i>
      <x v="2455"/>
    </i>
    <i>
      <x v="6144"/>
    </i>
    <i>
      <x v="2374"/>
    </i>
    <i>
      <x v="910"/>
    </i>
    <i>
      <x v="7329"/>
    </i>
    <i>
      <x v="738"/>
    </i>
    <i>
      <x v="5177"/>
    </i>
    <i>
      <x v="1450"/>
    </i>
    <i>
      <x v="6437"/>
    </i>
    <i>
      <x v="6125"/>
    </i>
    <i>
      <x v="7187"/>
    </i>
    <i>
      <x v="4423"/>
    </i>
    <i>
      <x v="5621"/>
    </i>
    <i>
      <x v="8876"/>
    </i>
    <i>
      <x v="1528"/>
    </i>
    <i>
      <x v="769"/>
    </i>
    <i>
      <x v="5585"/>
    </i>
    <i>
      <x v="7256"/>
    </i>
    <i>
      <x v="1470"/>
    </i>
    <i>
      <x v="8447"/>
    </i>
    <i>
      <x v="8639"/>
    </i>
    <i>
      <x v="3030"/>
    </i>
    <i>
      <x v="703"/>
    </i>
    <i>
      <x v="7089"/>
    </i>
    <i>
      <x v="3593"/>
    </i>
    <i>
      <x v="8235"/>
    </i>
    <i>
      <x v="4601"/>
    </i>
    <i>
      <x v="6708"/>
    </i>
    <i>
      <x v="8860"/>
    </i>
    <i>
      <x v="6424"/>
    </i>
    <i>
      <x v="5671"/>
    </i>
    <i>
      <x v="7760"/>
    </i>
    <i>
      <x v="1417"/>
    </i>
    <i>
      <x v="2976"/>
    </i>
    <i>
      <x v="6756"/>
    </i>
    <i>
      <x v="4001"/>
    </i>
    <i>
      <x v="1826"/>
    </i>
    <i>
      <x v="217"/>
    </i>
    <i>
      <x v="2249"/>
    </i>
    <i>
      <x v="3690"/>
    </i>
    <i>
      <x v="8085"/>
    </i>
    <i>
      <x v="418"/>
    </i>
    <i>
      <x v="6411"/>
    </i>
    <i>
      <x v="3567"/>
    </i>
    <i>
      <x v="3415"/>
    </i>
    <i>
      <x v="4468"/>
    </i>
    <i>
      <x v="3479"/>
    </i>
    <i>
      <x v="8210"/>
    </i>
    <i>
      <x v="3972"/>
    </i>
    <i>
      <x v="1284"/>
    </i>
    <i>
      <x v="6578"/>
    </i>
    <i>
      <x v="1476"/>
    </i>
    <i>
      <x v="5809"/>
    </i>
    <i>
      <x v="7575"/>
    </i>
    <i>
      <x v="7222"/>
    </i>
    <i>
      <x v="8677"/>
    </i>
    <i>
      <x v="3859"/>
    </i>
    <i>
      <x v="7178"/>
    </i>
    <i>
      <x v="6593"/>
    </i>
    <i>
      <x v="8732"/>
    </i>
    <i>
      <x v="8129"/>
    </i>
    <i>
      <x v="6280"/>
    </i>
    <i>
      <x v="7448"/>
    </i>
    <i>
      <x v="2130"/>
    </i>
    <i>
      <x v="4518"/>
    </i>
    <i>
      <x v="6807"/>
    </i>
    <i>
      <x v="4370"/>
    </i>
    <i>
      <x v="1696"/>
    </i>
    <i>
      <x v="6833"/>
    </i>
    <i>
      <x v="5880"/>
    </i>
    <i>
      <x v="6690"/>
    </i>
    <i>
      <x v="906"/>
    </i>
    <i>
      <x v="6662"/>
    </i>
    <i>
      <x v="3206"/>
    </i>
    <i>
      <x v="2077"/>
    </i>
    <i>
      <x v="4649"/>
    </i>
    <i>
      <x v="3234"/>
    </i>
    <i>
      <x v="5297"/>
    </i>
    <i>
      <x v="6317"/>
    </i>
    <i>
      <x v="1161"/>
    </i>
    <i>
      <x v="231"/>
    </i>
    <i>
      <x v="8936"/>
    </i>
    <i>
      <x v="1761"/>
    </i>
    <i>
      <x v="8691"/>
    </i>
    <i>
      <x v="3802"/>
    </i>
    <i>
      <x v="6479"/>
    </i>
    <i>
      <x v="6656"/>
    </i>
    <i>
      <x v="241"/>
    </i>
    <i>
      <x v="156"/>
    </i>
    <i>
      <x v="1841"/>
    </i>
    <i>
      <x v="6527"/>
    </i>
    <i>
      <x v="5729"/>
    </i>
    <i>
      <x v="6381"/>
    </i>
    <i>
      <x v="221"/>
    </i>
    <i>
      <x v="4778"/>
    </i>
    <i>
      <x v="4060"/>
    </i>
    <i>
      <x v="3927"/>
    </i>
    <i>
      <x v="4753"/>
    </i>
    <i>
      <x v="7104"/>
    </i>
    <i>
      <x v="3133"/>
    </i>
    <i>
      <x v="8361"/>
    </i>
    <i>
      <x v="5219"/>
    </i>
    <i>
      <x v="4300"/>
    </i>
    <i>
      <x v="5421"/>
    </i>
    <i>
      <x v="5663"/>
    </i>
    <i>
      <x v="4767"/>
    </i>
    <i>
      <x v="2822"/>
    </i>
    <i>
      <x v="8021"/>
    </i>
    <i>
      <x v="7583"/>
    </i>
    <i>
      <x v="3659"/>
    </i>
    <i>
      <x v="5567"/>
    </i>
    <i>
      <x v="8169"/>
    </i>
    <i>
      <x v="5138"/>
    </i>
    <i>
      <x v="4421"/>
    </i>
    <i>
      <x v="7664"/>
    </i>
    <i>
      <x v="2095"/>
    </i>
    <i>
      <x v="2556"/>
    </i>
    <i>
      <x v="7987"/>
    </i>
    <i>
      <x v="5766"/>
    </i>
    <i>
      <x v="4874"/>
    </i>
    <i>
      <x v="4229"/>
    </i>
    <i>
      <x v="2493"/>
    </i>
    <i>
      <x v="3387"/>
    </i>
    <i>
      <x v="811"/>
    </i>
    <i>
      <x v="6947"/>
    </i>
    <i>
      <x v="84"/>
    </i>
    <i>
      <x v="3046"/>
    </i>
    <i>
      <x v="8448"/>
    </i>
    <i>
      <x v="1724"/>
    </i>
    <i>
      <x v="1148"/>
    </i>
    <i>
      <x v="2623"/>
    </i>
    <i>
      <x v="5918"/>
    </i>
    <i>
      <x v="4669"/>
    </i>
    <i>
      <x v="3217"/>
    </i>
    <i>
      <x v="5468"/>
    </i>
    <i>
      <x v="2134"/>
    </i>
    <i>
      <x v="4264"/>
    </i>
    <i>
      <x v="1593"/>
    </i>
    <i>
      <x v="2175"/>
    </i>
    <i>
      <x v="70"/>
    </i>
    <i>
      <x v="8552"/>
    </i>
    <i>
      <x v="4835"/>
    </i>
    <i>
      <x v="7740"/>
    </i>
    <i>
      <x v="7239"/>
    </i>
    <i>
      <x v="7816"/>
    </i>
    <i>
      <x v="7559"/>
    </i>
    <i>
      <x v="2683"/>
    </i>
    <i>
      <x v="4583"/>
    </i>
    <i>
      <x v="1129"/>
    </i>
    <i>
      <x v="8237"/>
    </i>
    <i>
      <x v="5233"/>
    </i>
    <i>
      <x v="4435"/>
    </i>
    <i>
      <x v="4867"/>
    </i>
    <i>
      <x v="8159"/>
    </i>
    <i>
      <x v="871"/>
    </i>
    <i>
      <x v="6261"/>
    </i>
    <i>
      <x v="3049"/>
    </i>
    <i>
      <x v="8390"/>
    </i>
    <i>
      <x v="8999"/>
    </i>
    <i>
      <x v="3125"/>
    </i>
    <i>
      <x v="972"/>
    </i>
    <i>
      <x v="2054"/>
    </i>
    <i>
      <x v="7059"/>
    </i>
    <i>
      <x v="6843"/>
    </i>
    <i>
      <x v="759"/>
    </i>
    <i>
      <x v="2065"/>
    </i>
    <i>
      <x v="6674"/>
    </i>
    <i>
      <x v="1477"/>
    </i>
    <i>
      <x v="6172"/>
    </i>
    <i>
      <x v="3688"/>
    </i>
    <i>
      <x v="7500"/>
    </i>
    <i>
      <x v="4323"/>
    </i>
    <i>
      <x v="2957"/>
    </i>
    <i>
      <x v="625"/>
    </i>
    <i>
      <x v="5597"/>
    </i>
    <i>
      <x v="8315"/>
    </i>
    <i>
      <x v="6151"/>
    </i>
    <i>
      <x v="2984"/>
    </i>
    <i>
      <x v="4416"/>
    </i>
    <i>
      <x v="6922"/>
    </i>
    <i>
      <x v="2789"/>
    </i>
    <i>
      <x v="7858"/>
    </i>
    <i>
      <x v="4082"/>
    </i>
    <i>
      <x v="7924"/>
    </i>
    <i>
      <x v="4957"/>
    </i>
    <i>
      <x v="8143"/>
    </i>
    <i>
      <x v="2950"/>
    </i>
    <i>
      <x v="2836"/>
    </i>
    <i>
      <x v="4183"/>
    </i>
    <i>
      <x v="5445"/>
    </i>
    <i>
      <x v="3084"/>
    </i>
    <i>
      <x v="5037"/>
    </i>
    <i>
      <x v="7560"/>
    </i>
    <i>
      <x v="2335"/>
    </i>
    <i>
      <x v="4448"/>
    </i>
    <i>
      <x v="6998"/>
    </i>
    <i>
      <x v="4122"/>
    </i>
    <i>
      <x v="8264"/>
    </i>
    <i>
      <x v="207"/>
    </i>
    <i>
      <x v="3377"/>
    </i>
    <i>
      <x v="4995"/>
    </i>
    <i>
      <x v="4356"/>
    </i>
    <i>
      <x v="2275"/>
    </i>
    <i>
      <x v="2717"/>
    </i>
    <i>
      <x v="6194"/>
    </i>
    <i>
      <x v="8069"/>
    </i>
    <i>
      <x v="6120"/>
    </i>
    <i>
      <x v="5167"/>
    </i>
    <i>
      <x v="1827"/>
    </i>
    <i>
      <x v="7191"/>
    </i>
    <i>
      <x v="566"/>
    </i>
    <i>
      <x v="8854"/>
    </i>
    <i>
      <x v="2627"/>
    </i>
    <i>
      <x v="457"/>
    </i>
    <i>
      <x v="1856"/>
    </i>
    <i>
      <x v="4850"/>
    </i>
    <i>
      <x v="779"/>
    </i>
    <i>
      <x v="6352"/>
    </i>
    <i>
      <x v="3968"/>
    </i>
    <i>
      <x v="3057"/>
    </i>
    <i>
      <x v="8513"/>
    </i>
    <i>
      <x v="6214"/>
    </i>
    <i>
      <x v="1294"/>
    </i>
    <i>
      <x v="8844"/>
    </i>
    <i>
      <x v="6767"/>
    </i>
    <i>
      <x v="4031"/>
    </i>
    <i>
      <x v="7795"/>
    </i>
    <i>
      <x v="7558"/>
    </i>
    <i>
      <x v="1866"/>
    </i>
    <i>
      <x v="8540"/>
    </i>
    <i>
      <x v="4675"/>
    </i>
    <i>
      <x v="4492"/>
    </i>
    <i>
      <x v="2986"/>
    </i>
    <i>
      <x v="4064"/>
    </i>
    <i>
      <x v="355"/>
    </i>
    <i>
      <x v="3953"/>
    </i>
    <i>
      <x v="2242"/>
    </i>
    <i>
      <x v="6908"/>
    </i>
    <i>
      <x v="3814"/>
    </i>
    <i>
      <x v="5446"/>
    </i>
    <i>
      <x v="4830"/>
    </i>
    <i>
      <x v="2036"/>
    </i>
    <i>
      <x v="6367"/>
    </i>
    <i>
      <x v="332"/>
    </i>
    <i>
      <x v="3746"/>
    </i>
    <i>
      <x v="284"/>
    </i>
    <i>
      <x v="1367"/>
    </i>
    <i>
      <x v="4480"/>
    </i>
    <i>
      <x v="1461"/>
    </i>
    <i>
      <x v="7124"/>
    </i>
    <i>
      <x v="11"/>
    </i>
    <i>
      <x v="6165"/>
    </i>
    <i>
      <x v="2155"/>
    </i>
    <i>
      <x v="3326"/>
    </i>
    <i>
      <x v="8057"/>
    </i>
    <i>
      <x v="8479"/>
    </i>
    <i>
      <x v="93"/>
    </i>
    <i>
      <x v="907"/>
    </i>
    <i>
      <x v="15"/>
    </i>
    <i>
      <x v="5840"/>
    </i>
    <i>
      <x v="2993"/>
    </i>
    <i>
      <x v="7931"/>
    </i>
    <i>
      <x v="5930"/>
    </i>
    <i>
      <x v="8449"/>
    </i>
    <i>
      <x v="3638"/>
    </i>
    <i>
      <x v="1427"/>
    </i>
    <i>
      <x v="4232"/>
    </i>
    <i>
      <x v="3349"/>
    </i>
    <i>
      <x v="4342"/>
    </i>
    <i>
      <x v="1792"/>
    </i>
    <i>
      <x v="7461"/>
    </i>
    <i>
      <x v="6701"/>
    </i>
    <i>
      <x v="4169"/>
    </i>
    <i>
      <x v="6979"/>
    </i>
    <i>
      <x v="1831"/>
    </i>
    <i>
      <x v="5328"/>
    </i>
    <i>
      <x v="7784"/>
    </i>
    <i>
      <x v="4091"/>
    </i>
    <i>
      <x v="827"/>
    </i>
    <i>
      <x v="674"/>
    </i>
    <i>
      <x v="353"/>
    </i>
    <i>
      <x v="2114"/>
    </i>
    <i>
      <x v="1018"/>
    </i>
    <i>
      <x v="7179"/>
    </i>
    <i>
      <x v="8745"/>
    </i>
    <i>
      <x v="5944"/>
    </i>
    <i>
      <x v="2313"/>
    </i>
    <i>
      <x v="222"/>
    </i>
    <i>
      <x v="2355"/>
    </i>
    <i>
      <x v="2873"/>
    </i>
    <i>
      <x v="1483"/>
    </i>
    <i>
      <x v="3676"/>
    </i>
    <i>
      <x v="8231"/>
    </i>
    <i>
      <x v="5848"/>
    </i>
    <i>
      <x v="6734"/>
    </i>
    <i>
      <x v="6216"/>
    </i>
    <i>
      <x v="3428"/>
    </i>
    <i>
      <x v="7140"/>
    </i>
    <i>
      <x v="2016"/>
    </i>
    <i>
      <x v="5313"/>
    </i>
    <i>
      <x v="8842"/>
    </i>
    <i>
      <x v="3646"/>
    </i>
    <i>
      <x v="7169"/>
    </i>
    <i>
      <x v="6439"/>
    </i>
    <i>
      <x v="6409"/>
    </i>
    <i>
      <x v="6112"/>
    </i>
    <i>
      <x v="4319"/>
    </i>
    <i>
      <x v="1446"/>
    </i>
    <i>
      <x v="662"/>
    </i>
    <i>
      <x v="8856"/>
    </i>
    <i>
      <x v="6173"/>
    </i>
    <i>
      <x v="1416"/>
    </i>
    <i>
      <x v="7269"/>
    </i>
    <i>
      <x v="5737"/>
    </i>
    <i>
      <x v="6111"/>
    </i>
    <i>
      <x v="3778"/>
    </i>
    <i>
      <x v="6955"/>
    </i>
    <i>
      <x v="6205"/>
    </i>
    <i>
      <x v="6615"/>
    </i>
    <i>
      <x v="3140"/>
    </i>
    <i>
      <x v="2490"/>
    </i>
    <i>
      <x v="5722"/>
    </i>
    <i>
      <x v="7274"/>
    </i>
    <i>
      <x v="2961"/>
    </i>
    <i>
      <x v="2944"/>
    </i>
    <i>
      <x v="345"/>
    </i>
    <i>
      <x v="2339"/>
    </i>
    <i>
      <x v="4216"/>
    </i>
    <i>
      <x v="6965"/>
    </i>
    <i>
      <x v="7635"/>
    </i>
    <i>
      <x v="7367"/>
    </i>
    <i>
      <x v="4667"/>
    </i>
    <i>
      <x v="8392"/>
    </i>
    <i>
      <x v="8015"/>
    </i>
    <i>
      <x v="5362"/>
    </i>
    <i>
      <x v="5070"/>
    </i>
    <i>
      <x v="4520"/>
    </i>
    <i>
      <x v="8548"/>
    </i>
    <i>
      <x v="6228"/>
    </i>
    <i>
      <x v="7724"/>
    </i>
    <i>
      <x v="8664"/>
    </i>
    <i>
      <x v="5675"/>
    </i>
    <i>
      <x v="8303"/>
    </i>
    <i>
      <x v="5952"/>
    </i>
    <i>
      <x v="5572"/>
    </i>
    <i>
      <x v="6364"/>
    </i>
    <i>
      <x v="8432"/>
    </i>
    <i>
      <x v="5247"/>
    </i>
    <i>
      <x v="256"/>
    </i>
    <i>
      <x v="57"/>
    </i>
    <i>
      <x v="4939"/>
    </i>
    <i>
      <x v="3715"/>
    </i>
    <i>
      <x v="127"/>
    </i>
    <i>
      <x v="3852"/>
    </i>
    <i>
      <x v="5417"/>
    </i>
    <i>
      <x v="4559"/>
    </i>
    <i>
      <x v="2772"/>
    </i>
    <i>
      <x v="374"/>
    </i>
    <i>
      <x v="1237"/>
    </i>
    <i>
      <x v="8257"/>
    </i>
    <i>
      <x v="414"/>
    </i>
    <i>
      <x v="5586"/>
    </i>
    <i>
      <x v="6889"/>
    </i>
    <i>
      <x v="1313"/>
    </i>
    <i>
      <x v="7171"/>
    </i>
    <i>
      <x v="6169"/>
    </i>
    <i>
      <x v="7206"/>
    </i>
    <i>
      <x v="8071"/>
    </i>
    <i>
      <x v="7398"/>
    </i>
    <i>
      <x v="6191"/>
    </i>
    <i>
      <x v="7834"/>
    </i>
    <i>
      <x v="667"/>
    </i>
    <i>
      <x v="2497"/>
    </i>
    <i>
      <x v="8765"/>
    </i>
    <i>
      <x v="6715"/>
    </i>
    <i>
      <x v="2194"/>
    </i>
    <i>
      <x v="8487"/>
    </i>
    <i>
      <x v="2870"/>
    </i>
    <i>
      <x v="7094"/>
    </i>
    <i>
      <x v="900"/>
    </i>
    <i>
      <x v="4148"/>
    </i>
    <i>
      <x v="7305"/>
    </i>
    <i>
      <x v="2066"/>
    </i>
    <i>
      <x v="4607"/>
    </i>
    <i>
      <x v="6921"/>
    </i>
    <i>
      <x v="3227"/>
    </i>
    <i>
      <x v="8422"/>
    </i>
    <i>
      <x v="5087"/>
    </i>
    <i>
      <x v="6585"/>
    </i>
    <i>
      <x v="5698"/>
    </i>
    <i>
      <x v="5477"/>
    </i>
    <i>
      <x v="1155"/>
    </i>
    <i>
      <x v="6857"/>
    </i>
    <i>
      <x v="7863"/>
    </i>
    <i>
      <x v="1948"/>
    </i>
    <i>
      <x v="6158"/>
    </i>
    <i>
      <x v="5114"/>
    </i>
    <i>
      <x v="2821"/>
    </i>
    <i>
      <x v="4391"/>
    </i>
    <i>
      <x v="3487"/>
    </i>
    <i>
      <x v="2518"/>
    </i>
    <i>
      <x v="5714"/>
    </i>
    <i>
      <x v="1809"/>
    </i>
    <i>
      <x v="8890"/>
    </i>
    <i>
      <x v="3531"/>
    </i>
    <i>
      <x v="4428"/>
    </i>
    <i>
      <x v="1613"/>
    </i>
    <i>
      <x v="1576"/>
    </i>
    <i>
      <x v="7313"/>
    </i>
    <i>
      <x v="8826"/>
    </i>
    <i>
      <x v="1505"/>
    </i>
    <i>
      <x v="8648"/>
    </i>
    <i>
      <x v="1573"/>
    </i>
    <i>
      <x v="2163"/>
    </i>
    <i>
      <x v="2886"/>
    </i>
    <i>
      <x v="995"/>
    </i>
    <i>
      <x v="4299"/>
    </i>
    <i>
      <x v="8575"/>
    </i>
    <i>
      <x v="8549"/>
    </i>
    <i>
      <x v="7511"/>
    </i>
    <i>
      <x v="2598"/>
    </i>
    <i>
      <x v="7919"/>
    </i>
    <i>
      <x v="6086"/>
    </i>
    <i>
      <x v="7469"/>
    </i>
    <i>
      <x v="5969"/>
    </i>
    <i>
      <x v="6275"/>
    </i>
    <i>
      <x v="2833"/>
    </i>
    <i>
      <x v="2263"/>
    </i>
    <i>
      <x v="4358"/>
    </i>
    <i>
      <x v="3501"/>
    </i>
    <i>
      <x v="1927"/>
    </i>
    <i>
      <x v="7553"/>
    </i>
    <i>
      <x v="2940"/>
    </i>
    <i>
      <x v="1842"/>
    </i>
    <i>
      <x v="6541"/>
    </i>
    <i>
      <x v="5950"/>
    </i>
    <i>
      <x v="5828"/>
    </i>
    <i>
      <x v="1221"/>
    </i>
    <i>
      <x v="3460"/>
    </i>
    <i>
      <x v="4369"/>
    </i>
    <i>
      <x v="3546"/>
    </i>
    <i>
      <x v="7872"/>
    </i>
    <i>
      <x v="4384"/>
    </i>
    <i>
      <x v="8815"/>
    </i>
    <i>
      <x v="3196"/>
    </i>
    <i>
      <x v="4325"/>
    </i>
    <i>
      <x v="1606"/>
    </i>
    <i>
      <x v="2272"/>
    </i>
    <i>
      <x v="2633"/>
    </i>
    <i>
      <x v="7571"/>
    </i>
    <i>
      <x v="94"/>
    </i>
    <i>
      <x v="8112"/>
    </i>
    <i>
      <x v="3441"/>
    </i>
    <i>
      <x v="3020"/>
    </i>
    <i>
      <x v="8959"/>
    </i>
    <i>
      <x v="6705"/>
    </i>
    <i>
      <x v="372"/>
    </i>
    <i>
      <x v="2879"/>
    </i>
    <i>
      <x v="1471"/>
    </i>
    <i>
      <x v="3797"/>
    </i>
    <i>
      <x v="2924"/>
    </i>
    <i>
      <x v="1124"/>
    </i>
    <i>
      <x v="5372"/>
    </i>
    <i>
      <x v="875"/>
    </i>
    <i>
      <x v="7378"/>
    </i>
    <i>
      <x v="6193"/>
    </i>
    <i>
      <x v="2651"/>
    </i>
    <i>
      <x v="1509"/>
    </i>
    <i>
      <x v="1676"/>
    </i>
    <i>
      <x v="3987"/>
    </i>
    <i>
      <x v="8441"/>
    </i>
    <i>
      <x v="1127"/>
    </i>
    <i>
      <x v="1494"/>
    </i>
    <i>
      <x v="407"/>
    </i>
    <i>
      <x v="4774"/>
    </i>
    <i>
      <x v="2690"/>
    </i>
    <i>
      <x v="8317"/>
    </i>
    <i>
      <x v="4414"/>
    </i>
    <i>
      <x v="3909"/>
    </i>
    <i>
      <x v="8016"/>
    </i>
    <i>
      <x v="3447"/>
    </i>
    <i>
      <x v="8875"/>
    </i>
    <i>
      <x v="1496"/>
    </i>
    <i>
      <x v="4318"/>
    </i>
    <i>
      <x v="8456"/>
    </i>
    <i>
      <x v="7675"/>
    </i>
    <i>
      <x v="3830"/>
    </i>
    <i>
      <x v="1790"/>
    </i>
    <i>
      <x v="6033"/>
    </i>
    <i>
      <x v="3423"/>
    </i>
    <i>
      <x v="1117"/>
    </i>
    <i>
      <x v="3193"/>
    </i>
    <i>
      <x v="7067"/>
    </i>
    <i>
      <x v="7394"/>
    </i>
    <i>
      <x v="4890"/>
    </i>
    <i>
      <x v="3681"/>
    </i>
    <i>
      <x v="5478"/>
    </i>
    <i>
      <x v="3396"/>
    </i>
    <i>
      <x v="8613"/>
    </i>
    <i>
      <x v="432"/>
    </i>
    <i>
      <x v="5375"/>
    </i>
    <i>
      <x v="4999"/>
    </i>
    <i>
      <x v="973"/>
    </i>
    <i>
      <x v="289"/>
    </i>
    <i>
      <x v="4733"/>
    </i>
    <i>
      <x v="8655"/>
    </i>
    <i>
      <x v="8216"/>
    </i>
    <i>
      <x v="576"/>
    </i>
    <i>
      <x v="7516"/>
    </i>
    <i>
      <x v="6412"/>
    </i>
    <i>
      <x v="3556"/>
    </i>
    <i>
      <x v="6471"/>
    </i>
    <i>
      <x v="7905"/>
    </i>
    <i>
      <x v="5115"/>
    </i>
    <i>
      <x v="6856"/>
    </i>
    <i>
      <x v="920"/>
    </i>
    <i>
      <x v="3716"/>
    </i>
    <i>
      <x v="4792"/>
    </i>
    <i>
      <x v="1972"/>
    </i>
    <i>
      <x v="3586"/>
    </i>
    <i>
      <x v="7777"/>
    </i>
    <i>
      <x v="1016"/>
    </i>
    <i>
      <x v="5812"/>
    </i>
    <i>
      <x v="488"/>
    </i>
    <i>
      <x v="3059"/>
    </i>
    <i>
      <x v="7507"/>
    </i>
    <i>
      <x v="840"/>
    </i>
    <i>
      <x v="2229"/>
    </i>
    <i>
      <x v="2903"/>
    </i>
    <i>
      <x v="7815"/>
    </i>
    <i>
      <x v="2960"/>
    </i>
    <i>
      <x v="3545"/>
    </i>
    <i>
      <x v="2985"/>
    </i>
    <i>
      <x v="1071"/>
    </i>
    <i>
      <x v="6878"/>
    </i>
    <i>
      <x v="3558"/>
    </i>
    <i>
      <x v="3254"/>
    </i>
    <i>
      <x v="7713"/>
    </i>
    <i>
      <x v="2441"/>
    </i>
    <i>
      <x v="8776"/>
    </i>
    <i>
      <x v="8182"/>
    </i>
    <i>
      <x v="2773"/>
    </i>
    <i>
      <x v="2610"/>
    </i>
    <i>
      <x v="1650"/>
    </i>
    <i>
      <x v="7862"/>
    </i>
    <i>
      <x v="539"/>
    </i>
    <i>
      <x v="642"/>
    </i>
    <i>
      <x v="3289"/>
    </i>
    <i>
      <x v="6188"/>
    </i>
    <i>
      <x v="3782"/>
    </i>
    <i>
      <x v="3663"/>
    </i>
    <i>
      <x v="2094"/>
    </i>
    <i>
      <x v="4720"/>
    </i>
    <i>
      <x v="166"/>
    </i>
    <i>
      <x v="3454"/>
    </i>
    <i>
      <x v="1907"/>
    </i>
    <i>
      <x v="4707"/>
    </i>
    <i>
      <x v="5130"/>
    </i>
    <i>
      <x v="6034"/>
    </i>
    <i>
      <x v="5127"/>
    </i>
    <i>
      <x v="7114"/>
    </i>
    <i>
      <x v="2366"/>
    </i>
    <i>
      <x v="3654"/>
    </i>
    <i>
      <x v="717"/>
    </i>
    <i>
      <x v="269"/>
    </i>
    <i>
      <x v="3407"/>
    </i>
    <i>
      <x v="8850"/>
    </i>
    <i>
      <x v="2576"/>
    </i>
    <i>
      <x v="1105"/>
    </i>
    <i>
      <x v="686"/>
    </i>
    <i>
      <x v="6813"/>
    </i>
    <i>
      <x v="7805"/>
    </i>
    <i>
      <x v="1749"/>
    </i>
    <i>
      <x v="3600"/>
    </i>
    <i>
      <x v="8768"/>
    </i>
    <i>
      <x v="2476"/>
    </i>
    <i>
      <x v="8922"/>
    </i>
    <i>
      <x v="2936"/>
    </i>
    <i>
      <x v="7846"/>
    </i>
    <i>
      <x v="3026"/>
    </i>
    <i>
      <x v="914"/>
    </i>
    <i>
      <x v="3104"/>
    </i>
    <i>
      <x v="6746"/>
    </i>
    <i>
      <x v="6876"/>
    </i>
    <i>
      <x v="185"/>
    </i>
    <i>
      <x v="6440"/>
    </i>
    <i>
      <x v="649"/>
    </i>
    <i>
      <x v="4663"/>
    </i>
    <i>
      <x v="1268"/>
    </i>
    <i>
      <x v="2383"/>
    </i>
    <i>
      <x v="1738"/>
    </i>
    <i>
      <x v="8312"/>
    </i>
    <i>
      <x v="4610"/>
    </i>
    <i>
      <x v="4797"/>
    </i>
    <i>
      <x v="4715"/>
    </i>
    <i>
      <x v="2403"/>
    </i>
    <i>
      <x v="237"/>
    </i>
    <i>
      <x v="5326"/>
    </i>
    <i>
      <x v="945"/>
    </i>
    <i>
      <x v="6651"/>
    </i>
    <i>
      <x v="359"/>
    </i>
    <i>
      <x v="4509"/>
    </i>
    <i>
      <x v="8941"/>
    </i>
    <i>
      <x v="2527"/>
    </i>
    <i>
      <x v="5582"/>
    </i>
    <i>
      <x v="8912"/>
    </i>
    <i>
      <x v="7590"/>
    </i>
    <i>
      <x v="3302"/>
    </i>
    <i>
      <x v="2843"/>
    </i>
    <i>
      <x v="5873"/>
    </i>
    <i>
      <x v="1324"/>
    </i>
    <i>
      <x v="1778"/>
    </i>
    <i>
      <x v="8645"/>
    </i>
    <i>
      <x v="331"/>
    </i>
    <i>
      <x v="6184"/>
    </i>
    <i>
      <x v="8848"/>
    </i>
    <i>
      <x v="4269"/>
    </i>
    <i>
      <x v="3933"/>
    </i>
    <i>
      <x v="210"/>
    </i>
    <i>
      <x v="6128"/>
    </i>
    <i>
      <x v="2998"/>
    </i>
    <i>
      <x v="1523"/>
    </i>
    <i>
      <x v="6823"/>
    </i>
    <i>
      <x v="7047"/>
    </i>
    <i>
      <x v="1295"/>
    </i>
    <i>
      <x v="5033"/>
    </i>
    <i>
      <x v="7884"/>
    </i>
    <i>
      <x v="212"/>
    </i>
    <i>
      <x v="6637"/>
    </i>
    <i>
      <x v="1202"/>
    </i>
    <i>
      <x v="3224"/>
    </i>
    <i>
      <x v="1707"/>
    </i>
    <i>
      <x v="6044"/>
    </i>
    <i>
      <x v="3406"/>
    </i>
    <i>
      <x v="6765"/>
    </i>
    <i>
      <x v="109"/>
    </i>
    <i>
      <x v="39"/>
    </i>
    <i>
      <x v="5004"/>
    </i>
    <i>
      <x v="1233"/>
    </i>
    <i>
      <x v="4155"/>
    </i>
    <i>
      <x v="1928"/>
    </i>
    <i>
      <x v="5977"/>
    </i>
    <i>
      <x v="4390"/>
    </i>
    <i>
      <x v="1999"/>
    </i>
    <i>
      <x v="4921"/>
    </i>
    <i>
      <x v="2589"/>
    </i>
    <i>
      <x v="2856"/>
    </i>
    <i>
      <x v="1222"/>
    </i>
    <i>
      <x v="5482"/>
    </i>
    <i>
      <x v="8226"/>
    </i>
    <i>
      <x v="1107"/>
    </i>
    <i>
      <x v="8647"/>
    </i>
    <i>
      <x v="3420"/>
    </i>
    <i>
      <x v="6099"/>
    </i>
    <i>
      <x v="2332"/>
    </i>
    <i>
      <x v="6382"/>
    </i>
    <i>
      <x v="5623"/>
    </i>
    <i>
      <x v="7505"/>
    </i>
    <i>
      <x v="475"/>
    </i>
    <i>
      <x v="3580"/>
    </i>
    <i>
      <x v="8635"/>
    </i>
    <i>
      <x v="155"/>
    </i>
    <i>
      <x v="3270"/>
    </i>
    <i>
      <x v="439"/>
    </i>
    <i>
      <x v="7550"/>
    </i>
    <i>
      <x v="5427"/>
    </i>
    <i>
      <x v="7314"/>
    </i>
    <i>
      <x v="5531"/>
    </i>
    <i>
      <x v="7216"/>
    </i>
    <i>
      <x v="3726"/>
    </i>
    <i>
      <x v="6069"/>
    </i>
    <i>
      <x v="1468"/>
    </i>
    <i>
      <x v="3849"/>
    </i>
    <i>
      <x v="4842"/>
    </i>
    <i>
      <x v="3577"/>
    </i>
    <i>
      <x v="1821"/>
    </i>
    <i>
      <x v="1472"/>
    </i>
    <i>
      <x v="1442"/>
    </i>
    <i>
      <x v="2228"/>
    </i>
    <i>
      <x v="8026"/>
    </i>
    <i>
      <x v="5865"/>
    </i>
    <i>
      <x v="8475"/>
    </i>
    <i>
      <x v="5263"/>
    </i>
    <i>
      <x v="4046"/>
    </i>
    <i>
      <x v="7249"/>
    </i>
    <i>
      <x v="7543"/>
    </i>
    <i>
      <x v="1631"/>
    </i>
    <i>
      <x v="2638"/>
    </i>
    <i>
      <x v="2235"/>
    </i>
    <i>
      <x v="8994"/>
    </i>
    <i>
      <x v="6609"/>
    </i>
    <i>
      <x v="5318"/>
    </i>
    <i>
      <x v="772"/>
    </i>
    <i>
      <x v="6655"/>
    </i>
    <i>
      <x v="6447"/>
    </i>
    <i>
      <x v="5246"/>
    </i>
    <i>
      <x v="8160"/>
    </i>
    <i>
      <x v="1969"/>
    </i>
    <i>
      <x v="8047"/>
    </i>
    <i>
      <x v="4705"/>
    </i>
    <i>
      <x v="5973"/>
    </i>
    <i>
      <x v="3296"/>
    </i>
    <i>
      <x v="449"/>
    </i>
    <i>
      <x v="2927"/>
    </i>
    <i>
      <x v="805"/>
    </i>
    <i>
      <x v="3149"/>
    </i>
    <i>
      <x v="3051"/>
    </i>
    <i>
      <x v="7953"/>
    </i>
    <i>
      <x v="8725"/>
    </i>
    <i>
      <x v="5163"/>
    </i>
    <i>
      <x v="1104"/>
    </i>
    <i>
      <x v="6126"/>
    </i>
    <i>
      <x v="3477"/>
    </i>
    <i>
      <x v="4111"/>
    </i>
    <i>
      <x v="2022"/>
    </i>
    <i>
      <x v="6696"/>
    </i>
    <i>
      <x v="2423"/>
    </i>
    <i>
      <x v="2679"/>
    </i>
    <i>
      <x v="8591"/>
    </i>
    <i>
      <x v="1247"/>
    </i>
    <i>
      <x v="4847"/>
    </i>
    <i>
      <x v="2193"/>
    </i>
    <i>
      <x v="688"/>
    </i>
    <i>
      <x v="3319"/>
    </i>
    <i>
      <x v="7626"/>
    </i>
    <i>
      <x v="6241"/>
    </i>
    <i>
      <x v="6524"/>
    </i>
    <i>
      <x v="1874"/>
    </i>
    <i>
      <x v="2017"/>
    </i>
    <i>
      <x v="4147"/>
    </i>
    <i>
      <x v="5267"/>
    </i>
    <i>
      <x v="4270"/>
    </i>
    <i>
      <x v="2367"/>
    </i>
    <i>
      <x v="7978"/>
    </i>
    <i>
      <x v="497"/>
    </i>
    <i>
      <x v="6024"/>
    </i>
    <i>
      <x v="1022"/>
    </i>
    <i>
      <x v="2806"/>
    </i>
    <i>
      <x v="7818"/>
    </i>
    <i>
      <x v="5536"/>
    </i>
    <i>
      <x v="8750"/>
    </i>
    <i>
      <x v="120"/>
    </i>
    <i>
      <x v="2722"/>
    </i>
    <i>
      <x v="5537"/>
    </i>
    <i>
      <x v="7587"/>
    </i>
    <i>
      <x v="5701"/>
    </i>
    <i>
      <x v="698"/>
    </i>
    <i>
      <x v="3804"/>
    </i>
    <i>
      <x v="1118"/>
    </i>
    <i>
      <x v="8286"/>
    </i>
    <i>
      <x v="368"/>
    </i>
    <i>
      <x v="6607"/>
    </i>
    <i>
      <x v="3734"/>
    </i>
    <i>
      <x v="5797"/>
    </i>
    <i>
      <x v="6074"/>
    </i>
    <i>
      <x v="3915"/>
    </i>
    <i>
      <x v="4925"/>
    </i>
    <i>
      <x v="7477"/>
    </i>
    <i>
      <x v="1722"/>
    </i>
    <i>
      <x v="4648"/>
    </i>
    <i>
      <x v="2312"/>
    </i>
    <i>
      <x v="1500"/>
    </i>
    <i>
      <x v="8701"/>
    </i>
    <i>
      <x v="454"/>
    </i>
    <i>
      <x v="4250"/>
    </i>
    <i>
      <x v="3490"/>
    </i>
    <i>
      <x v="3063"/>
    </i>
    <i>
      <x v="6310"/>
    </i>
    <i>
      <x v="6385"/>
    </i>
    <i>
      <x v="1962"/>
    </i>
    <i>
      <x v="2007"/>
    </i>
    <i>
      <x v="6520"/>
    </i>
    <i>
      <x v="8904"/>
    </i>
    <i>
      <x v="1337"/>
    </i>
    <i>
      <x v="3897"/>
    </i>
    <i>
      <x v="5529"/>
    </i>
    <i>
      <x v="6333"/>
    </i>
    <i>
      <x v="1225"/>
    </i>
    <i>
      <x v="6514"/>
    </i>
    <i>
      <x v="6990"/>
    </i>
    <i>
      <x v="3040"/>
    </i>
    <i>
      <x v="7961"/>
    </i>
    <i>
      <x v="1205"/>
    </i>
    <i>
      <x v="466"/>
    </i>
    <i>
      <x v="424"/>
    </i>
    <i>
      <x v="265"/>
    </i>
    <i>
      <x v="7811"/>
    </i>
    <i>
      <x v="3861"/>
    </i>
    <i>
      <x v="4127"/>
    </i>
    <i>
      <x v="6271"/>
    </i>
    <i>
      <x v="8097"/>
    </i>
    <i>
      <x v="8790"/>
    </i>
    <i>
      <x v="5790"/>
    </i>
    <i>
      <x v="2573"/>
    </i>
    <i>
      <x v="2641"/>
    </i>
    <i>
      <x v="989"/>
    </i>
    <i>
      <x v="1404"/>
    </i>
    <i>
      <x v="7991"/>
    </i>
    <i>
      <x v="723"/>
    </i>
    <i>
      <x v="3148"/>
    </i>
    <i>
      <x v="4407"/>
    </i>
    <i>
      <x v="3627"/>
    </i>
    <i>
      <x v="6968"/>
    </i>
    <i>
      <x v="6670"/>
    </i>
    <i>
      <x v="6611"/>
    </i>
    <i>
      <x v="8219"/>
    </i>
    <i>
      <x v="2392"/>
    </i>
    <i>
      <x v="5681"/>
    </i>
    <i>
      <x v="50"/>
    </i>
    <i>
      <x v="1832"/>
    </i>
    <i>
      <x v="7374"/>
    </i>
    <i>
      <x v="7402"/>
    </i>
    <i>
      <x v="4190"/>
    </i>
    <i>
      <x v="3653"/>
    </i>
    <i>
      <x v="5014"/>
    </i>
    <i>
      <x v="2382"/>
    </i>
    <i>
      <x v="7726"/>
    </i>
    <i>
      <x v="218"/>
    </i>
    <i>
      <x v="4739"/>
    </i>
    <i>
      <x v="5180"/>
    </i>
    <i>
      <x v="1441"/>
    </i>
    <i>
      <x v="1336"/>
    </i>
    <i>
      <x v="6863"/>
    </i>
    <i>
      <x v="7327"/>
    </i>
    <i>
      <x v="7066"/>
    </i>
    <i>
      <x v="3698"/>
    </i>
    <i>
      <x v="8739"/>
    </i>
    <i>
      <x v="1848"/>
    </i>
    <i>
      <x v="4141"/>
    </i>
    <i>
      <x v="2842"/>
    </i>
    <i>
      <x v="709"/>
    </i>
    <i>
      <x v="5932"/>
    </i>
    <i>
      <x v="1306"/>
    </i>
    <i>
      <x v="1578"/>
    </i>
    <i>
      <x v="7148"/>
    </i>
    <i>
      <x v="1493"/>
    </i>
    <i>
      <x v="4760"/>
    </i>
    <i>
      <x v="5162"/>
    </i>
    <i>
      <x v="8081"/>
    </i>
    <i>
      <x v="4397"/>
    </i>
    <i>
      <x v="7769"/>
    </i>
    <i>
      <x v="4923"/>
    </i>
    <i>
      <x v="8986"/>
    </i>
    <i>
      <x v="2672"/>
    </i>
    <i>
      <x v="8042"/>
    </i>
    <i>
      <x v="2752"/>
    </i>
    <i>
      <x v="7446"/>
    </i>
    <i>
      <x v="4189"/>
    </i>
    <i>
      <x v="7174"/>
    </i>
    <i>
      <x v="6515"/>
    </i>
    <i>
      <x v="685"/>
    </i>
    <i>
      <x v="6891"/>
    </i>
    <i>
      <x v="7729"/>
    </i>
    <i>
      <x v="6624"/>
    </i>
    <i>
      <x v="3506"/>
    </i>
    <i>
      <x v="1276"/>
    </i>
    <i>
      <x v="6178"/>
    </i>
    <i>
      <x v="3798"/>
    </i>
    <i>
      <x v="3424"/>
    </i>
    <i>
      <x v="1090"/>
    </i>
    <i>
      <x v="3908"/>
    </i>
    <i>
      <x v="4199"/>
    </i>
    <i>
      <x v="2701"/>
    </i>
    <i>
      <x v="5935"/>
    </i>
    <i>
      <x v="1800"/>
    </i>
    <i>
      <x v="8632"/>
    </i>
    <i>
      <x v="7776"/>
    </i>
    <i>
      <x v="2665"/>
    </i>
    <i>
      <x v="8958"/>
    </i>
    <i>
      <x v="5301"/>
    </i>
    <i>
      <x v="5746"/>
    </i>
    <i>
      <x v="1617"/>
    </i>
    <i>
      <x v="2816"/>
    </i>
    <i>
      <x v="5569"/>
    </i>
    <i>
      <x v="4696"/>
    </i>
    <i>
      <x v="4419"/>
    </i>
    <i>
      <x v="2153"/>
    </i>
    <i>
      <x v="7637"/>
    </i>
    <i>
      <x v="2501"/>
    </i>
    <i>
      <x v="6242"/>
    </i>
    <i>
      <x v="4195"/>
    </i>
    <i>
      <x v="3871"/>
    </i>
    <i>
      <x v="5128"/>
    </i>
    <i>
      <x v="194"/>
    </i>
    <i>
      <x v="3208"/>
    </i>
    <i>
      <x v="4799"/>
    </i>
    <i>
      <x v="3310"/>
    </i>
    <i>
      <x v="3853"/>
    </i>
    <i>
      <x v="5251"/>
    </i>
    <i>
      <x v="4146"/>
    </i>
    <i>
      <x v="3235"/>
    </i>
    <i>
      <x v="7742"/>
    </i>
    <i>
      <x v="2224"/>
    </i>
    <i>
      <x v="6631"/>
    </i>
    <i>
      <x v="8053"/>
    </i>
    <i>
      <x v="5377"/>
    </i>
    <i>
      <x v="3384"/>
    </i>
    <i>
      <x v="5876"/>
    </i>
    <i>
      <x v="5413"/>
    </i>
    <i>
      <x v="1260"/>
    </i>
    <i>
      <x v="2341"/>
    </i>
    <i>
      <x v="3823"/>
    </i>
    <i>
      <x v="6570"/>
    </i>
    <i>
      <x v="5039"/>
    </i>
    <i>
      <x v="1615"/>
    </i>
    <i>
      <x v="4110"/>
    </i>
    <i>
      <x v="1870"/>
    </i>
    <i>
      <x v="8079"/>
    </i>
    <i>
      <x v="1140"/>
    </i>
    <i>
      <x v="2350"/>
    </i>
    <i>
      <x v="6788"/>
    </i>
    <i>
      <x v="3750"/>
    </i>
    <i>
      <x v="4579"/>
    </i>
    <i>
      <x v="2454"/>
    </i>
    <i>
      <x v="1286"/>
    </i>
    <i>
      <x v="4765"/>
    </i>
    <i>
      <x v="2328"/>
    </i>
    <i>
      <x v="7513"/>
    </i>
    <i>
      <x v="6881"/>
    </i>
    <i>
      <x v="758"/>
    </i>
    <i>
      <x v="5979"/>
    </i>
    <i>
      <x v="3293"/>
    </i>
    <i>
      <x v="4783"/>
    </i>
    <i>
      <x v="6586"/>
    </i>
    <i>
      <x v="817"/>
    </i>
    <i>
      <x v="501"/>
    </i>
    <i>
      <x v="2303"/>
    </i>
    <i>
      <x v="7108"/>
    </i>
    <i>
      <x v="462"/>
    </i>
    <i>
      <x v="569"/>
    </i>
    <i>
      <x v="6882"/>
    </i>
    <i>
      <x v="3347"/>
    </i>
    <i>
      <x v="4017"/>
    </i>
    <i>
      <x v="294"/>
    </i>
    <i>
      <x v="1929"/>
    </i>
    <i>
      <x v="3102"/>
    </i>
    <i>
      <x v="5563"/>
    </i>
    <i>
      <x v="1223"/>
    </i>
    <i>
      <x v="4266"/>
    </i>
    <i>
      <x v="7207"/>
    </i>
    <i>
      <x v="1021"/>
    </i>
    <i>
      <x v="2674"/>
    </i>
    <i>
      <x v="8480"/>
    </i>
    <i>
      <x v="1149"/>
    </i>
    <i>
      <x v="2352"/>
    </i>
    <i>
      <x v="1042"/>
    </i>
    <i>
      <x v="1553"/>
    </i>
    <i>
      <x v="4344"/>
    </i>
    <i>
      <x v="2582"/>
    </i>
    <i>
      <x v="3355"/>
    </i>
    <i>
      <x v="3571"/>
    </i>
    <i>
      <x v="7903"/>
    </i>
    <i>
      <x v="8984"/>
    </i>
    <i>
      <x v="8608"/>
    </i>
    <i>
      <x v="5870"/>
    </i>
    <i>
      <x v="3844"/>
    </i>
    <i>
      <x v="6772"/>
    </i>
    <i>
      <x v="1686"/>
    </i>
    <i>
      <x v="2031"/>
    </i>
    <i>
      <x v="3848"/>
    </i>
    <i>
      <x v="1034"/>
    </i>
    <i>
      <x v="3416"/>
    </i>
    <i>
      <x v="4374"/>
    </i>
    <i>
      <x v="6488"/>
    </i>
    <i>
      <x v="7247"/>
    </i>
    <i>
      <x v="5077"/>
    </i>
    <i>
      <x v="8177"/>
    </i>
    <i>
      <x v="5289"/>
    </i>
    <i>
      <x v="8741"/>
    </i>
    <i>
      <x v="8434"/>
    </i>
    <i>
      <x v="3989"/>
    </i>
    <i>
      <x v="2325"/>
    </i>
    <i>
      <x v="5273"/>
    </i>
    <i>
      <x v="735"/>
    </i>
    <i>
      <x v="6584"/>
    </i>
    <i>
      <x v="6989"/>
    </i>
    <i>
      <x v="2858"/>
    </i>
    <i>
      <x v="8322"/>
    </i>
    <i>
      <x v="4693"/>
    </i>
    <i>
      <x v="2793"/>
    </i>
    <i>
      <x v="5068"/>
    </i>
    <i>
      <x v="2336"/>
    </i>
    <i>
      <x v="2554"/>
    </i>
    <i>
      <x v="5758"/>
    </i>
    <i>
      <x v="3436"/>
    </i>
    <i>
      <x v="2854"/>
    </i>
    <i>
      <x v="304"/>
    </i>
    <i>
      <x v="8063"/>
    </i>
    <i>
      <x v="5539"/>
    </i>
    <i>
      <x v="508"/>
    </i>
    <i>
      <x v="8831"/>
    </i>
    <i>
      <x v="2691"/>
    </i>
    <i>
      <x v="8960"/>
    </i>
    <i>
      <x v="2149"/>
    </i>
    <i>
      <x v="8140"/>
    </i>
    <i>
      <x v="4955"/>
    </i>
    <i>
      <x v="8188"/>
    </i>
    <i>
      <x v="1955"/>
    </i>
    <i>
      <x v="6338"/>
    </i>
    <i>
      <x v="7432"/>
    </i>
    <i>
      <x v="32"/>
    </i>
    <i>
      <x v="5368"/>
    </i>
    <i>
      <x v="6766"/>
    </i>
    <i>
      <x v="235"/>
    </i>
    <i>
      <x v="2744"/>
    </i>
    <i>
      <x v="8689"/>
    </i>
    <i>
      <x v="544"/>
    </i>
    <i>
      <x v="912"/>
    </i>
    <i>
      <x v="3233"/>
    </i>
    <i>
      <x v="3116"/>
    </i>
    <i>
      <x v="3171"/>
    </i>
    <i>
      <x v="2274"/>
    </i>
    <i>
      <x v="3009"/>
    </i>
    <i>
      <x v="108"/>
    </i>
    <i>
      <x v="7423"/>
    </i>
    <i>
      <x v="2615"/>
    </i>
    <i>
      <x v="7727"/>
    </i>
    <i>
      <x v="7654"/>
    </i>
    <i>
      <x v="2358"/>
    </i>
    <i>
      <x v="2945"/>
    </i>
    <i>
      <x v="5002"/>
    </i>
    <i>
      <x v="6789"/>
    </i>
    <i>
      <x v="6862"/>
    </i>
    <i>
      <x v="3403"/>
    </i>
    <i>
      <x v="1796"/>
    </i>
    <i>
      <x v="511"/>
    </i>
    <i>
      <x v="8851"/>
    </i>
    <i>
      <x v="8261"/>
    </i>
    <i>
      <x v="4987"/>
    </i>
    <i>
      <x v="3371"/>
    </i>
    <i>
      <x v="8297"/>
    </i>
    <i>
      <x v="2798"/>
    </i>
    <i>
      <x v="3785"/>
    </i>
    <i>
      <x v="5327"/>
    </i>
    <i>
      <x v="435"/>
    </i>
    <i>
      <x v="8962"/>
    </i>
    <i>
      <x v="2708"/>
    </i>
    <i>
      <x v="3674"/>
    </i>
    <i>
      <x v="4464"/>
    </i>
    <i>
      <x v="3753"/>
    </i>
    <i>
      <x v="532"/>
    </i>
    <i>
      <x v="1776"/>
    </i>
    <i>
      <x v="4718"/>
    </i>
    <i>
      <x v="4533"/>
    </i>
    <i>
      <x v="1909"/>
    </i>
    <i>
      <x v="1230"/>
    </i>
    <i>
      <x v="1769"/>
    </i>
    <i>
      <x v="4640"/>
    </i>
    <i>
      <x v="8107"/>
    </i>
    <i>
      <x v="8553"/>
    </i>
    <i>
      <x v="3443"/>
    </i>
    <i>
      <x v="2581"/>
    </i>
    <i>
      <x v="5503"/>
    </i>
    <i>
      <x v="36"/>
    </i>
    <i>
      <x v="6491"/>
    </i>
    <i>
      <x v="959"/>
    </i>
    <i>
      <x v="6956"/>
    </i>
    <i>
      <x v="7246"/>
    </i>
    <i>
      <x v="2"/>
    </i>
    <i>
      <x v="4"/>
    </i>
    <i>
      <x v="7569"/>
    </i>
    <i>
      <x v="5633"/>
    </i>
    <i>
      <x v="4144"/>
    </i>
    <i>
      <x v="4513"/>
    </i>
    <i>
      <x v="419"/>
    </i>
    <i>
      <x v="6475"/>
    </i>
    <i>
      <x v="7370"/>
    </i>
    <i>
      <x v="2112"/>
    </i>
    <i>
      <x v="5135"/>
    </i>
    <i>
      <x v="5981"/>
    </i>
    <i>
      <x v="2931"/>
    </i>
    <i>
      <x v="7774"/>
    </i>
    <i>
      <x v="5530"/>
    </i>
    <i>
      <x v="4410"/>
    </i>
    <i>
      <x v="7520"/>
    </i>
    <i>
      <x v="3607"/>
    </i>
    <i>
      <x v="2202"/>
    </i>
    <i>
      <x v="2370"/>
    </i>
    <i>
      <x v="2597"/>
    </i>
    <i>
      <x v="3044"/>
    </i>
    <i>
      <x v="2363"/>
    </i>
    <i>
      <x v="7334"/>
    </i>
    <i>
      <x v="5352"/>
    </i>
    <i>
      <x v="7467"/>
    </i>
    <i>
      <x v="8292"/>
    </i>
    <i>
      <x v="5226"/>
    </i>
    <i>
      <x v="6633"/>
    </i>
    <i>
      <x v="2351"/>
    </i>
    <i>
      <x v="851"/>
    </i>
    <i>
      <x v="2120"/>
    </i>
    <i>
      <x v="2618"/>
    </i>
    <i>
      <x v="5568"/>
    </i>
    <i>
      <x v="5425"/>
    </i>
    <i>
      <x v="23"/>
    </i>
    <i>
      <x v="4635"/>
    </i>
    <i>
      <x v="1305"/>
    </i>
    <i>
      <x v="1435"/>
    </i>
    <i>
      <x v="7103"/>
    </i>
    <i>
      <x v="7670"/>
    </i>
    <i>
      <x v="1682"/>
    </i>
    <i>
      <x v="764"/>
    </i>
    <i>
      <x v="6839"/>
    </i>
    <i>
      <x v="528"/>
    </i>
    <i>
      <x v="4126"/>
    </i>
    <i>
      <x v="5847"/>
    </i>
    <i>
      <x v="5447"/>
    </i>
    <i>
      <x v="6146"/>
    </i>
    <i>
      <x v="4026"/>
    </i>
    <i>
      <x v="5270"/>
    </i>
    <i>
      <x v="4181"/>
    </i>
    <i>
      <x v="627"/>
    </i>
    <i>
      <x v="6020"/>
    </i>
    <i>
      <x v="692"/>
    </i>
    <i>
      <x v="7335"/>
    </i>
    <i>
      <x v="3730"/>
    </i>
    <i>
      <x v="25"/>
    </i>
    <i>
      <x v="3590"/>
    </i>
    <i>
      <x v="1434"/>
    </i>
    <i>
      <x v="6859"/>
    </i>
    <i>
      <x v="4233"/>
    </i>
    <i>
      <x v="3011"/>
    </i>
    <i>
      <x v="7950"/>
    </i>
    <i>
      <x v="3821"/>
    </i>
    <i>
      <x v="1516"/>
    </i>
    <i>
      <x v="1627"/>
    </i>
    <i>
      <x v="6684"/>
    </i>
    <i>
      <x v="3581"/>
    </i>
    <i>
      <x v="3058"/>
    </i>
    <i>
      <x v="7602"/>
    </i>
    <i>
      <x v="4863"/>
    </i>
    <i>
      <x v="8972"/>
    </i>
    <i>
      <x v="6378"/>
    </i>
    <i>
      <x v="5220"/>
    </i>
    <i>
      <x v="2768"/>
    </i>
    <i>
      <x v="8996"/>
    </i>
    <i>
      <x v="1813"/>
    </i>
    <i>
      <x v="2479"/>
    </i>
    <i>
      <x v="3665"/>
    </i>
    <i>
      <x v="7151"/>
    </i>
    <i>
      <x v="7372"/>
    </i>
    <i>
      <x v="2293"/>
    </i>
    <i>
      <x v="7844"/>
    </i>
    <i>
      <x v="8302"/>
    </i>
    <i>
      <x v="6750"/>
    </i>
    <i>
      <x v="3060"/>
    </i>
    <i>
      <x v="2869"/>
    </i>
    <i>
      <x v="1358"/>
    </i>
    <i>
      <x v="6355"/>
    </i>
    <i>
      <x v="6141"/>
    </i>
    <i>
      <x v="6061"/>
    </i>
    <i>
      <x v="4153"/>
    </i>
    <i>
      <x v="5920"/>
    </i>
    <i>
      <x v="3365"/>
    </i>
    <i>
      <x v="4444"/>
    </i>
    <i>
      <x v="3684"/>
    </i>
    <i>
      <x v="3127"/>
    </i>
    <i>
      <x v="1992"/>
    </i>
    <i>
      <x v="5570"/>
    </i>
    <i>
      <x v="6004"/>
    </i>
    <i>
      <x v="1804"/>
    </i>
    <i>
      <x v="326"/>
    </i>
    <i>
      <x v="7698"/>
    </i>
    <i>
      <x v="7970"/>
    </i>
    <i>
      <x v="5864"/>
    </i>
    <i>
      <x v="7952"/>
    </i>
    <i>
      <x v="1062"/>
    </i>
    <i>
      <x v="752"/>
    </i>
    <i>
      <x v="7609"/>
    </i>
    <i>
      <x v="1712"/>
    </i>
    <i>
      <x v="6504"/>
    </i>
    <i>
      <x v="1280"/>
    </i>
    <i>
      <x v="1146"/>
    </i>
    <i>
      <x v="5773"/>
    </i>
    <i>
      <x v="8580"/>
    </i>
    <i>
      <x v="203"/>
    </i>
    <i>
      <x v="1396"/>
    </i>
    <i>
      <x v="6017"/>
    </i>
    <i>
      <x v="1926"/>
    </i>
    <i>
      <x v="7835"/>
    </i>
    <i>
      <x v="4081"/>
    </i>
    <i>
      <x v="3771"/>
    </i>
    <i>
      <x v="8254"/>
    </i>
    <i>
      <x v="3018"/>
    </i>
    <i>
      <x v="2489"/>
    </i>
    <i>
      <x v="2987"/>
    </i>
    <i>
      <x v="1113"/>
    </i>
    <i>
      <x v="4544"/>
    </i>
    <i>
      <x v="1677"/>
    </i>
    <i>
      <x v="4795"/>
    </i>
    <i>
      <x v="7962"/>
    </i>
    <i>
      <x v="7655"/>
    </i>
    <i>
      <x v="2482"/>
    </i>
    <i>
      <x v="873"/>
    </i>
    <i>
      <x v="1755"/>
    </i>
    <i>
      <x v="5450"/>
    </i>
    <i>
      <x v="369"/>
    </i>
    <i>
      <x v="5340"/>
    </i>
    <i>
      <x v="1881"/>
    </i>
    <i>
      <x v="3006"/>
    </i>
    <i>
      <x v="2624"/>
    </i>
    <i>
      <x v="2129"/>
    </i>
    <i>
      <x v="8445"/>
    </i>
    <i>
      <x v="3421"/>
    </i>
    <i>
      <x v="7581"/>
    </i>
    <i>
      <x v="3883"/>
    </i>
    <i>
      <x v="6348"/>
    </i>
    <i>
      <x v="976"/>
    </i>
    <i>
      <x v="5948"/>
    </i>
    <i>
      <x v="5268"/>
    </i>
    <i>
      <x v="7781"/>
    </i>
    <i>
      <x v="5440"/>
    </i>
    <i>
      <x v="6206"/>
    </i>
    <i>
      <x v="7175"/>
    </i>
    <i>
      <x v="1475"/>
    </i>
    <i>
      <x v="5852"/>
    </i>
    <i>
      <x v="7048"/>
    </i>
    <i>
      <x v="6962"/>
    </i>
    <i>
      <x v="4960"/>
    </i>
    <i>
      <x v="7750"/>
    </i>
    <i>
      <x v="3244"/>
    </i>
    <i>
      <x v="3904"/>
    </i>
    <i>
      <x v="8121"/>
    </i>
    <i>
      <x v="4573"/>
    </i>
    <i>
      <x v="5461"/>
    </i>
    <i>
      <x v="856"/>
    </i>
    <i>
      <x v="3774"/>
    </i>
    <i>
      <x v="5510"/>
    </i>
    <i>
      <x v="999"/>
    </i>
    <i>
      <x v="4437"/>
    </i>
    <i>
      <x v="2327"/>
    </i>
    <i>
      <x v="7080"/>
    </i>
    <i>
      <x v="91"/>
    </i>
    <i>
      <x v="7837"/>
    </i>
    <i>
      <x v="6629"/>
    </i>
    <i>
      <x v="168"/>
    </i>
    <i>
      <x v="7527"/>
    </i>
    <i>
      <x v="7651"/>
    </i>
    <i>
      <x v="6234"/>
    </i>
    <i>
      <x v="8557"/>
    </i>
    <i>
      <x v="4373"/>
    </i>
    <i>
      <x v="8791"/>
    </i>
    <i>
      <x v="8244"/>
    </i>
    <i>
      <x v="3503"/>
    </i>
    <i>
      <x v="6512"/>
    </i>
    <i>
      <x v="7588"/>
    </i>
    <i>
      <x v="1584"/>
    </i>
    <i>
      <x v="6318"/>
    </i>
    <i>
      <x v="3305"/>
    </i>
    <i>
      <x v="3807"/>
    </i>
    <i>
      <x v="116"/>
    </i>
    <i>
      <x v="4399"/>
    </i>
    <i>
      <x v="7412"/>
    </i>
    <i>
      <x v="2082"/>
    </i>
    <i>
      <x v="2009"/>
    </i>
    <i>
      <x v="5323"/>
    </i>
    <i>
      <x v="7136"/>
    </i>
    <i>
      <x v="6900"/>
    </i>
    <i>
      <x v="2467"/>
    </i>
    <i>
      <x v="6688"/>
    </i>
    <i>
      <x v="1485"/>
    </i>
    <i>
      <x v="41"/>
    </i>
    <i>
      <x v="2132"/>
    </i>
    <i>
      <x v="5733"/>
    </i>
    <i>
      <x v="73"/>
    </i>
    <i>
      <x v="696"/>
    </i>
    <i>
      <x v="6497"/>
    </i>
    <i>
      <x v="2759"/>
    </i>
    <i>
      <x v="5543"/>
    </i>
    <i>
      <x v="7018"/>
    </i>
    <i>
      <x v="1558"/>
    </i>
    <i>
      <x v="2192"/>
    </i>
    <i>
      <x v="5625"/>
    </i>
    <i>
      <x v="4057"/>
    </i>
    <i>
      <x v="5408"/>
    </i>
    <i>
      <x v="6170"/>
    </i>
    <i>
      <x v="4840"/>
    </i>
    <i>
      <x v="2989"/>
    </i>
    <i>
      <x v="7856"/>
    </i>
    <i>
      <x v="6664"/>
    </i>
    <i>
      <x v="1868"/>
    </i>
    <i>
      <x v="6680"/>
    </i>
    <i>
      <x v="8759"/>
    </i>
    <i>
      <x v="5653"/>
    </i>
    <i>
      <x v="7791"/>
    </i>
    <i>
      <x v="2578"/>
    </i>
    <i>
      <x v="1010"/>
    </i>
    <i>
      <x v="8852"/>
    </i>
    <i>
      <x v="479"/>
    </i>
    <i>
      <x v="2104"/>
    </i>
    <i>
      <x v="311"/>
    </i>
    <i>
      <x v="6390"/>
    </i>
    <i>
      <x v="8789"/>
    </i>
    <i>
      <x v="715"/>
    </i>
    <i>
      <x v="534"/>
    </i>
    <i>
      <x v="8180"/>
    </i>
    <i>
      <x v="903"/>
    </i>
    <i>
      <x v="5990"/>
    </i>
    <i>
      <x v="4978"/>
    </i>
    <i>
      <x v="7337"/>
    </i>
    <i>
      <x v="8279"/>
    </i>
    <i>
      <x v="6062"/>
    </i>
    <i>
      <x v="3362"/>
    </i>
    <i>
      <x v="7282"/>
    </i>
    <i>
      <x v="1701"/>
    </i>
    <i>
      <x v="3826"/>
    </i>
    <i>
      <x v="5673"/>
    </i>
    <i>
      <x v="5817"/>
    </i>
    <i>
      <x v="531"/>
    </i>
    <i>
      <x v="3523"/>
    </i>
    <i>
      <x v="1370"/>
    </i>
    <i>
      <x v="5574"/>
    </i>
    <i>
      <x v="3404"/>
    </i>
    <i>
      <x v="6933"/>
    </i>
    <i>
      <x v="143"/>
    </i>
    <i>
      <x v="1641"/>
    </i>
    <i>
      <x v="514"/>
    </i>
    <i>
      <x v="6422"/>
    </i>
    <i>
      <x v="5772"/>
    </i>
    <i>
      <x v="8331"/>
    </i>
    <i>
      <x v="6087"/>
    </i>
    <i>
      <x v="6354"/>
    </i>
    <i>
      <x v="6360"/>
    </i>
    <i>
      <x v="7188"/>
    </i>
    <i>
      <x v="1708"/>
    </i>
    <i>
      <x v="6513"/>
    </i>
    <i>
      <x v="278"/>
    </i>
    <i>
      <x v="5573"/>
    </i>
    <i>
      <x v="7194"/>
    </i>
    <i>
      <x v="7228"/>
    </i>
    <i>
      <x v="4983"/>
    </i>
    <i>
      <x v="2138"/>
    </i>
    <i>
      <x v="4924"/>
    </i>
    <i>
      <x v="81"/>
    </i>
    <i>
      <x v="6911"/>
    </i>
    <i>
      <x v="7584"/>
    </i>
    <i>
      <x v="8082"/>
    </i>
    <i>
      <x v="3374"/>
    </i>
    <i>
      <x v="8767"/>
    </i>
    <i>
      <x v="8227"/>
    </i>
    <i>
      <x v="1501"/>
    </i>
    <i>
      <x v="8443"/>
    </i>
    <i>
      <x v="8686"/>
    </i>
    <i>
      <x v="4982"/>
    </i>
    <i>
      <x v="551"/>
    </i>
    <i>
      <x v="2963"/>
    </i>
    <i>
      <x v="2461"/>
    </i>
    <i>
      <x v="7888"/>
    </i>
    <i>
      <x v="832"/>
    </i>
    <i>
      <x v="8724"/>
    </i>
    <i>
      <x v="2661"/>
    </i>
    <i>
      <x v="4217"/>
    </i>
    <i>
      <x v="8542"/>
    </i>
    <i>
      <x v="5782"/>
    </i>
    <i>
      <x v="2142"/>
    </i>
    <i>
      <x v="3088"/>
    </i>
    <i>
      <x v="395"/>
    </i>
    <i>
      <x v="1410"/>
    </i>
    <i>
      <x v="5043"/>
    </i>
    <i>
      <x v="8743"/>
    </i>
    <i>
      <x v="1058"/>
    </i>
    <i>
      <x v="3089"/>
    </i>
    <i>
      <x v="6994"/>
    </i>
    <i>
      <x v="5020"/>
    </i>
    <i>
      <x v="8060"/>
    </i>
    <i>
      <x v="5075"/>
    </i>
    <i>
      <x v="3238"/>
    </i>
    <i>
      <x v="7019"/>
    </i>
    <i>
      <x v="2176"/>
    </i>
    <i>
      <x v="5905"/>
    </i>
    <i>
      <x v="473"/>
    </i>
    <i>
      <x v="5538"/>
    </i>
    <i>
      <x v="3630"/>
    </i>
    <i>
      <x v="7660"/>
    </i>
    <i>
      <x v="994"/>
    </i>
    <i>
      <x v="1438"/>
    </i>
    <i>
      <x v="76"/>
    </i>
    <i>
      <x v="915"/>
    </i>
    <i>
      <x v="6799"/>
    </i>
    <i>
      <x v="2847"/>
    </i>
    <i>
      <x v="427"/>
    </i>
    <i>
      <x v="899"/>
    </i>
    <i>
      <x v="5667"/>
    </i>
    <i>
      <x v="4522"/>
    </i>
    <i>
      <x v="5076"/>
    </i>
    <i>
      <x v="8726"/>
    </i>
    <i>
      <x v="6056"/>
    </i>
    <i>
      <x v="3033"/>
    </i>
    <i>
      <x v="6993"/>
    </i>
    <i>
      <x v="8262"/>
    </i>
    <i>
      <x v="8348"/>
    </i>
    <i>
      <x v="8032"/>
    </i>
    <i>
      <x v="3682"/>
    </i>
    <i>
      <x v="1520"/>
    </i>
    <i>
      <x v="1352"/>
    </i>
    <i>
      <x v="7425"/>
    </i>
    <i>
      <x v="4523"/>
    </i>
    <i>
      <x v="4482"/>
    </i>
    <i>
      <x v="171"/>
    </i>
    <i>
      <x v="8504"/>
    </i>
    <i>
      <x v="3214"/>
    </i>
    <i>
      <x v="2704"/>
    </i>
    <i>
      <x v="7546"/>
    </i>
    <i>
      <x v="2115"/>
    </i>
    <i>
      <x v="5459"/>
    </i>
    <i>
      <x v="5742"/>
    </i>
    <i>
      <x v="1206"/>
    </i>
    <i>
      <x v="3437"/>
    </i>
    <i>
      <x v="7097"/>
    </i>
    <i>
      <x v="4359"/>
    </i>
    <i>
      <x v="7921"/>
    </i>
    <i>
      <x v="5882"/>
    </i>
    <i>
      <x v="1190"/>
    </i>
    <i>
      <x v="3723"/>
    </i>
    <i>
      <x v="1961"/>
    </i>
    <i>
      <x v="8457"/>
    </i>
    <i>
      <x v="6572"/>
    </i>
    <i>
      <x v="8136"/>
    </i>
    <i>
      <x v="3801"/>
    </i>
    <i>
      <x v="4575"/>
    </i>
    <i>
      <x v="5802"/>
    </i>
    <i>
      <x v="4097"/>
    </i>
    <i>
      <x v="455"/>
    </i>
    <i>
      <x v="1884"/>
    </i>
    <i>
      <x v="4226"/>
    </i>
    <i>
      <x v="2384"/>
    </i>
    <i>
      <x v="3401"/>
    </i>
    <i>
      <x v="4557"/>
    </i>
    <i>
      <x v="6293"/>
    </i>
    <i>
      <x v="7351"/>
    </i>
    <i>
      <x v="3868"/>
    </i>
    <i>
      <x v="3492"/>
    </i>
    <i>
      <x v="1987"/>
    </i>
    <i>
      <x v="2910"/>
    </i>
    <i>
      <x v="4273"/>
    </i>
    <i>
      <x v="160"/>
    </i>
    <i>
      <x v="7557"/>
    </i>
    <i>
      <x v="7027"/>
    </i>
    <i>
      <x v="2395"/>
    </i>
    <i>
      <x v="7306"/>
    </i>
    <i>
      <x v="1864"/>
    </i>
    <i>
      <x v="7121"/>
    </i>
    <i>
      <x v="8973"/>
    </i>
    <i>
      <x v="2702"/>
    </i>
    <i>
      <x v="5221"/>
    </i>
    <i>
      <x v="7567"/>
    </i>
    <i>
      <x v="5799"/>
    </i>
    <i>
      <x v="8128"/>
    </i>
    <i>
      <x v="5541"/>
    </i>
    <i>
      <x v="5084"/>
    </i>
    <i>
      <x v="3961"/>
    </i>
    <i>
      <x v="1610"/>
    </i>
    <i>
      <x v="7759"/>
    </i>
    <i>
      <x v="474"/>
    </i>
    <i>
      <x v="8522"/>
    </i>
    <i>
      <x v="6432"/>
    </i>
    <i>
      <x v="3434"/>
    </i>
    <i>
      <x v="1567"/>
    </i>
    <i>
      <x v="5584"/>
    </i>
    <i>
      <x v="8752"/>
    </i>
    <i>
      <x v="2968"/>
    </i>
    <i>
      <x v="8087"/>
    </i>
    <i>
      <x v="7365"/>
    </i>
    <i>
      <x v="4598"/>
    </i>
    <i>
      <x v="5868"/>
    </i>
    <i>
      <x v="658"/>
    </i>
    <i>
      <x v="6490"/>
    </i>
    <i>
      <x v="2004"/>
    </i>
    <i>
      <x v="619"/>
    </i>
    <i>
      <x v="2499"/>
    </i>
    <i>
      <x v="814"/>
    </i>
    <i>
      <x v="6749"/>
    </i>
    <i>
      <x v="3943"/>
    </i>
    <i>
      <x v="4969"/>
    </i>
    <i>
      <x v="3446"/>
    </i>
    <i>
      <x v="3739"/>
    </i>
    <i>
      <x v="8368"/>
    </i>
    <i>
      <x v="4055"/>
    </i>
    <i>
      <x v="6365"/>
    </i>
    <i>
      <x v="916"/>
    </i>
    <i>
      <x v="438"/>
    </i>
    <i>
      <x v="3316"/>
    </i>
    <i>
      <x v="7401"/>
    </i>
    <i>
      <x v="3114"/>
    </i>
    <i>
      <x v="3731"/>
    </i>
    <i>
      <x v="8668"/>
    </i>
    <i>
      <x v="4043"/>
    </i>
    <i>
      <x v="2084"/>
    </i>
    <i>
      <x v="4044"/>
    </i>
    <i>
      <x v="6722"/>
    </i>
    <i>
      <x v="7711"/>
    </i>
    <i>
      <x v="2819"/>
    </i>
    <i>
      <x v="655"/>
    </i>
    <i>
      <x v="4913"/>
    </i>
    <i>
      <x v="2921"/>
    </i>
    <i>
      <x v="8462"/>
    </i>
    <i>
      <x v="6052"/>
    </i>
    <i>
      <x v="6898"/>
    </i>
    <i>
      <x v="3189"/>
    </i>
    <i>
      <x v="1354"/>
    </i>
    <i>
      <x v="7287"/>
    </i>
    <i>
      <x v="7361"/>
    </i>
    <i>
      <x v="8560"/>
    </i>
    <i>
      <x v="7006"/>
    </i>
    <i>
      <x v="6920"/>
    </i>
    <i>
      <x v="4320"/>
    </i>
    <i>
      <x v="4956"/>
    </i>
    <i>
      <x v="5404"/>
    </i>
    <i>
      <x v="8460"/>
    </i>
    <i>
      <x v="3313"/>
    </i>
    <i>
      <x v="2926"/>
    </i>
    <i>
      <x v="5097"/>
    </i>
    <i>
      <x v="3526"/>
    </i>
    <i>
      <x v="6396"/>
    </i>
    <i>
      <x v="5239"/>
    </i>
    <i>
      <x v="2111"/>
    </i>
    <i>
      <x v="2246"/>
    </i>
    <i>
      <x v="4288"/>
    </i>
    <i>
      <x v="7717"/>
    </i>
    <i>
      <x v="941"/>
    </i>
    <i>
      <x v="5822"/>
    </i>
    <i>
      <x v="1157"/>
    </i>
    <i>
      <x v="6848"/>
    </i>
    <i>
      <x v="1264"/>
    </i>
    <i>
      <x v="3090"/>
    </i>
    <i>
      <x v="1902"/>
    </i>
    <i>
      <x v="1989"/>
    </i>
    <i>
      <x v="8670"/>
    </i>
    <i>
      <x v="4879"/>
    </i>
    <i>
      <x v="8125"/>
    </i>
    <i>
      <x v="8170"/>
    </i>
    <i>
      <x v="8189"/>
    </i>
    <i>
      <x v="4115"/>
    </i>
    <i>
      <x v="6423"/>
    </i>
    <i>
      <x v="6190"/>
    </i>
    <i>
      <x v="733"/>
    </i>
    <i>
      <x v="5133"/>
    </i>
    <i>
      <x v="8819"/>
    </i>
    <i>
      <x v="1585"/>
    </i>
    <i>
      <x v="5611"/>
    </i>
    <i>
      <x v="8755"/>
    </i>
    <i>
      <x v="8314"/>
    </i>
    <i>
      <x v="7841"/>
    </i>
    <i>
      <x v="5632"/>
    </i>
    <i>
      <x v="4900"/>
    </i>
    <i>
      <x v="4878"/>
    </i>
    <i>
      <x v="5899"/>
    </i>
    <i>
      <x v="1199"/>
    </i>
    <i>
      <x v="5678"/>
    </i>
    <i>
      <x v="6816"/>
    </i>
    <i>
      <x v="5487"/>
    </i>
    <i>
      <x v="1211"/>
    </i>
    <i>
      <x v="7537"/>
    </i>
    <i>
      <x v="7886"/>
    </i>
    <i>
      <x v="7847"/>
    </i>
    <i>
      <x v="5345"/>
    </i>
    <i>
      <x v="2409"/>
    </i>
    <i>
      <x v="8617"/>
    </i>
    <i>
      <x v="426"/>
    </i>
    <i>
      <x v="3879"/>
    </i>
    <i>
      <x v="901"/>
    </i>
    <i>
      <x v="7662"/>
    </i>
    <i>
      <x v="1791"/>
    </i>
    <i>
      <x v="5997"/>
    </i>
    <i>
      <x v="463"/>
    </i>
    <i>
      <x v="1178"/>
    </i>
    <i>
      <x v="7859"/>
    </i>
    <i>
      <x v="4137"/>
    </i>
    <i>
      <x v="7889"/>
    </i>
    <i>
      <x v="5451"/>
    </i>
    <i>
      <x v="8947"/>
    </i>
    <i>
      <x v="5756"/>
    </i>
    <i>
      <x v="2121"/>
    </i>
    <i>
      <x v="1979"/>
    </i>
    <i>
      <x v="4305"/>
    </i>
    <i>
      <x v="852"/>
    </i>
    <i>
      <x v="371"/>
    </i>
    <i>
      <x v="1640"/>
    </i>
    <i>
      <x v="2091"/>
    </i>
    <i>
      <x v="7955"/>
    </i>
    <i>
      <x v="919"/>
    </i>
    <i>
      <x v="2694"/>
    </i>
    <i>
      <x v="6806"/>
    </i>
    <i>
      <x v="7904"/>
    </i>
    <i>
      <x v="8010"/>
    </i>
    <i>
      <x v="3184"/>
    </i>
    <i>
      <x v="891"/>
    </i>
    <i>
      <x v="6950"/>
    </i>
    <i>
      <x v="7008"/>
    </i>
    <i>
      <x v="1402"/>
    </i>
    <i>
      <x v="8431"/>
    </i>
    <i>
      <x v="5860"/>
    </i>
    <i>
      <x v="3528"/>
    </i>
    <i>
      <x v="4937"/>
    </i>
    <i>
      <x v="7410"/>
    </i>
    <i>
      <x v="4088"/>
    </i>
    <i>
      <x v="3597"/>
    </i>
    <i>
      <x v="3724"/>
    </i>
    <i>
      <x v="654"/>
    </i>
    <i>
      <x v="296"/>
    </i>
    <i>
      <x v="5316"/>
    </i>
    <i>
      <x v="7770"/>
    </i>
    <i>
      <x v="1518"/>
    </i>
    <i>
      <x v="8"/>
    </i>
    <i>
      <x v="3966"/>
    </i>
    <i>
      <x v="4180"/>
    </i>
    <i>
      <x v="1279"/>
    </i>
    <i>
      <x v="6594"/>
    </i>
    <i>
      <x v="4255"/>
    </i>
    <i>
      <x v="2241"/>
    </i>
    <i>
      <x v="3279"/>
    </i>
    <i>
      <x v="3617"/>
    </i>
    <i>
      <x v="6506"/>
    </i>
    <i>
      <x v="4071"/>
    </i>
    <i>
      <x v="3640"/>
    </i>
    <i>
      <x v="8148"/>
    </i>
    <i>
      <x v="802"/>
    </i>
    <i>
      <x v="2052"/>
    </i>
    <i>
      <x v="5361"/>
    </i>
    <i>
      <x v="4134"/>
    </i>
    <i>
      <x v="6761"/>
    </i>
    <i>
      <x v="3385"/>
    </i>
    <i>
      <x v="7956"/>
    </i>
    <i>
      <x v="8267"/>
    </i>
    <i>
      <x v="7683"/>
    </i>
    <i>
      <x v="450"/>
    </i>
    <i>
      <x v="3658"/>
    </i>
    <i>
      <x v="5001"/>
    </i>
    <i>
      <x v="6821"/>
    </i>
    <i>
      <x v="6567"/>
    </i>
    <i>
      <x v="391"/>
    </i>
    <i>
      <x v="2353"/>
    </i>
    <i>
      <x v="8976"/>
    </i>
    <i>
      <x v="6402"/>
    </i>
    <i>
      <x v="150"/>
    </i>
    <i>
      <x v="4119"/>
    </i>
    <i>
      <x v="2605"/>
    </i>
    <i>
      <x v="489"/>
    </i>
    <i>
      <x v="8086"/>
    </i>
    <i>
      <x v="7857"/>
    </i>
    <i>
      <x v="4702"/>
    </i>
    <i>
      <x v="4029"/>
    </i>
    <i>
      <x v="8712"/>
    </i>
    <i>
      <x v="8329"/>
    </i>
    <i>
      <x v="6088"/>
    </i>
    <i>
      <x v="1314"/>
    </i>
    <i>
      <x v="5330"/>
    </i>
    <i>
      <x v="835"/>
    </i>
    <i>
      <x v="6581"/>
    </i>
    <i>
      <x v="2152"/>
    </i>
    <i>
      <x v="2446"/>
    </i>
    <i>
      <x v="191"/>
    </i>
    <i>
      <x v="2930"/>
    </i>
    <i>
      <x v="3249"/>
    </i>
    <i>
      <x v="2893"/>
    </i>
    <i>
      <x v="3976"/>
    </i>
    <i>
      <x v="2730"/>
    </i>
    <i>
      <x v="7579"/>
    </i>
    <i>
      <x v="923"/>
    </i>
    <i>
      <x v="7620"/>
    </i>
    <i>
      <x v="8899"/>
    </i>
    <i>
      <x v="1007"/>
    </i>
    <i>
      <x v="1918"/>
    </i>
    <i>
      <x v="1389"/>
    </i>
    <i>
      <x v="4105"/>
    </i>
    <i>
      <x v="1031"/>
    </i>
    <i>
      <x v="4400"/>
    </i>
    <i>
      <x v="8209"/>
    </i>
    <i>
      <x v="6575"/>
    </i>
    <i>
      <x v="653"/>
    </i>
    <i>
      <x v="7"/>
    </i>
    <i>
      <x v="5189"/>
    </i>
    <i>
      <x v="8915"/>
    </i>
    <i>
      <x v="6650"/>
    </i>
    <i>
      <x v="5591"/>
    </i>
    <i>
      <x v="2190"/>
    </i>
    <i>
      <x v="8144"/>
    </i>
    <i>
      <x v="774"/>
    </i>
    <i>
      <x v="6296"/>
    </i>
    <i>
      <x v="6266"/>
    </i>
    <i>
      <x v="5636"/>
    </i>
    <i>
      <x v="2731"/>
    </i>
    <i>
      <x v="6944"/>
    </i>
    <i>
      <x v="8674"/>
    </i>
    <i>
      <x v="6621"/>
    </i>
    <i>
      <x v="6738"/>
    </i>
    <i>
      <x v="3464"/>
    </i>
    <i>
      <x v="440"/>
    </i>
    <i>
      <x v="5783"/>
    </i>
    <i>
      <x v="442"/>
    </i>
    <i>
      <x v="6192"/>
    </i>
    <i>
      <x v="4627"/>
    </i>
    <i>
      <x v="8925"/>
    </i>
    <i>
      <x v="2005"/>
    </i>
    <i>
      <x v="979"/>
    </i>
    <i>
      <x v="3721"/>
    </i>
    <i>
      <x v="512"/>
    </i>
    <i>
      <x v="573"/>
    </i>
    <i>
      <x v="648"/>
    </i>
    <i>
      <x v="3194"/>
    </i>
    <i>
      <x v="1089"/>
    </i>
    <i>
      <x v="4304"/>
    </i>
    <i>
      <x v="2894"/>
    </i>
    <i>
      <x v="6602"/>
    </i>
    <i>
      <x v="837"/>
    </i>
    <i>
      <x v="7597"/>
    </i>
    <i>
      <x v="1652"/>
    </i>
    <i>
      <x v="1248"/>
    </i>
    <i>
      <x v="522"/>
    </i>
    <i>
      <x v="4485"/>
    </i>
    <i>
      <x v="8880"/>
    </i>
    <i>
      <x v="7798"/>
    </i>
    <i>
      <x v="4571"/>
    </i>
    <i>
      <x v="366"/>
    </i>
    <i>
      <x v="2644"/>
    </i>
    <i>
      <x v="388"/>
    </i>
    <i>
      <x v="3645"/>
    </i>
    <i>
      <x v="82"/>
    </i>
    <i>
      <x v="6347"/>
    </i>
    <i>
      <x v="7833"/>
    </i>
    <i>
      <x v="8028"/>
    </i>
    <i>
      <x v="3412"/>
    </i>
    <i>
      <x v="2709"/>
    </i>
    <i>
      <x v="8358"/>
    </i>
    <i>
      <x v="1116"/>
    </i>
    <i>
      <x v="3788"/>
    </i>
    <i>
      <x v="1452"/>
    </i>
    <i>
      <x v="5237"/>
    </i>
    <i>
      <x v="5704"/>
    </i>
    <i>
      <x v="1204"/>
    </i>
    <i>
      <x v="8437"/>
    </i>
    <i>
      <x v="6326"/>
    </i>
    <i>
      <x v="3438"/>
    </i>
    <i>
      <x v="6818"/>
    </i>
    <i>
      <x v="4297"/>
    </i>
    <i>
      <x v="4392"/>
    </i>
    <i>
      <x v="7118"/>
    </i>
    <i>
      <x v="1360"/>
    </i>
    <i>
      <x v="1618"/>
    </i>
    <i>
      <x v="1709"/>
    </i>
    <i>
      <x v="5491"/>
    </i>
    <i>
      <x v="3514"/>
    </i>
    <i>
      <x v="567"/>
    </i>
    <i>
      <x v="4101"/>
    </i>
    <i>
      <x v="3037"/>
    </i>
    <i>
      <x v="5017"/>
    </i>
    <i>
      <x v="987"/>
    </i>
    <i>
      <x v="5639"/>
    </i>
    <i>
      <x v="7498"/>
    </i>
    <i>
      <x v="7661"/>
    </i>
    <i>
      <x v="5745"/>
    </i>
    <i>
      <x v="5785"/>
    </i>
    <i>
      <x v="1108"/>
    </i>
    <i>
      <x v="4092"/>
    </i>
    <i>
      <x v="8442"/>
    </i>
    <i>
      <x v="721"/>
    </i>
    <i>
      <x v="5475"/>
    </i>
    <i>
      <x v="3947"/>
    </i>
    <i>
      <x v="1921"/>
    </i>
    <i>
      <x v="5349"/>
    </i>
    <i>
      <x v="3337"/>
    </i>
    <i>
      <x v="7554"/>
    </i>
    <i>
      <x v="4285"/>
    </i>
    <i>
      <x v="8290"/>
    </i>
    <i>
      <x v="3851"/>
    </i>
    <i>
      <x v="6589"/>
    </i>
    <i>
      <x v="6677"/>
    </i>
    <i>
      <x v="6237"/>
    </i>
    <i>
      <x v="8467"/>
    </i>
    <i>
      <x v="8805"/>
    </i>
    <i>
      <x v="7022"/>
    </i>
    <i>
      <x v="3395"/>
    </i>
    <i>
      <x v="6736"/>
    </i>
    <i>
      <x v="1340"/>
    </i>
    <i>
      <x v="8884"/>
    </i>
    <i>
      <x v="8304"/>
    </i>
    <i>
      <x v="383"/>
    </i>
    <i>
      <x v="6163"/>
    </i>
    <i>
      <x v="6630"/>
    </i>
    <i>
      <x v="111"/>
    </i>
    <i>
      <x v="2814"/>
    </i>
    <i>
      <x v="7032"/>
    </i>
    <i>
      <x v="8702"/>
    </i>
    <i>
      <x v="3439"/>
    </i>
    <i>
      <x v="7051"/>
    </i>
    <i>
      <x v="5843"/>
    </i>
    <i>
      <x v="7238"/>
    </i>
    <i>
      <x v="7966"/>
    </i>
    <i>
      <x v="2616"/>
    </i>
    <i>
      <x v="1024"/>
    </i>
    <i>
      <x v="4345"/>
    </i>
    <i>
      <x v="5947"/>
    </i>
    <i>
      <x v="8543"/>
    </i>
    <i>
      <x v="4313"/>
    </i>
    <i>
      <x v="575"/>
    </i>
    <i>
      <x v="301"/>
    </i>
    <i>
      <x v="6121"/>
    </i>
    <i>
      <x v="2157"/>
    </i>
    <i>
      <x v="4104"/>
    </i>
    <i>
      <x v="8913"/>
    </i>
    <i>
      <x v="3520"/>
    </i>
    <i>
      <x v="509"/>
    </i>
    <i>
      <x v="8002"/>
    </i>
    <i>
      <x v="5562"/>
    </i>
    <i>
      <x v="8166"/>
    </i>
    <i>
      <x v="5187"/>
    </i>
    <i>
      <x v="5831"/>
    </i>
    <i>
      <x v="4749"/>
    </i>
    <i>
      <x v="6233"/>
    </i>
    <i>
      <x v="6460"/>
    </i>
    <i>
      <x v="1008"/>
    </i>
    <i>
      <x v="3256"/>
    </i>
    <i>
      <x v="4404"/>
    </i>
    <i>
      <x v="2567"/>
    </i>
    <i>
      <x v="4796"/>
    </i>
    <i>
      <x v="3795"/>
    </i>
    <i>
      <x v="6189"/>
    </i>
    <i>
      <x v="7132"/>
    </i>
    <i>
      <x v="1364"/>
    </i>
    <i>
      <x v="886"/>
    </i>
    <i>
      <x v="8803"/>
    </i>
    <i>
      <x v="8398"/>
    </i>
    <i>
      <x v="8622"/>
    </i>
    <i>
      <x v="5596"/>
    </i>
    <i>
      <x v="4316"/>
    </i>
    <i>
      <x v="2880"/>
    </i>
    <i>
      <x v="2771"/>
    </i>
    <i>
      <x v="3225"/>
    </i>
    <i>
      <x v="3568"/>
    </i>
    <i>
      <x v="876"/>
    </i>
    <i>
      <x v="4243"/>
    </i>
    <i>
      <x v="6808"/>
    </i>
    <i>
      <x v="184"/>
    </i>
    <i>
      <x v="5551"/>
    </i>
    <i>
      <x v="2685"/>
    </i>
    <i>
      <x v="5496"/>
    </i>
    <i>
      <x v="3824"/>
    </i>
    <i>
      <x v="2754"/>
    </i>
    <i>
      <x v="6297"/>
    </i>
    <i>
      <x v="2959"/>
    </i>
    <i>
      <x v="2617"/>
    </i>
    <i>
      <x v="5495"/>
    </i>
    <i>
      <x v="6608"/>
    </i>
    <i>
      <x v="2750"/>
    </i>
    <i>
      <x v="4220"/>
    </i>
    <i>
      <x v="5575"/>
    </i>
    <i>
      <x v="1436"/>
    </i>
    <i>
      <x v="200"/>
    </i>
    <i>
      <x v="2550"/>
    </i>
    <i>
      <x v="894"/>
    </i>
    <i>
      <x v="5387"/>
    </i>
    <i>
      <x v="6211"/>
    </i>
    <i>
      <x v="4744"/>
    </i>
    <i>
      <x v="6486"/>
    </i>
    <i>
      <x v="1073"/>
    </i>
    <i>
      <x v="86"/>
    </i>
    <i>
      <x v="670"/>
    </i>
    <i>
      <x v="4877"/>
    </i>
    <i>
      <x v="3126"/>
    </i>
    <i>
      <x v="2881"/>
    </i>
    <i>
      <x v="270"/>
    </i>
    <i>
      <x v="1215"/>
    </i>
    <i>
      <x v="7437"/>
    </i>
    <i>
      <x v="1507"/>
    </i>
    <i>
      <x v="3419"/>
    </i>
    <i>
      <x v="6350"/>
    </i>
    <i>
      <x v="4443"/>
    </i>
    <i>
      <x v="1492"/>
    </i>
    <i>
      <x v="4203"/>
    </i>
    <i>
      <x v="8009"/>
    </i>
    <i>
      <x v="8561"/>
    </i>
    <i>
      <x v="4107"/>
    </i>
    <i>
      <x v="2427"/>
    </i>
    <i>
      <x v="4646"/>
    </i>
    <i>
      <x v="8494"/>
    </i>
    <i>
      <x v="5697"/>
    </i>
    <i>
      <x v="5367"/>
    </i>
    <i>
      <x v="8425"/>
    </i>
    <i>
      <x v="4355"/>
    </i>
    <i>
      <x v="8956"/>
    </i>
    <i>
      <x v="3467"/>
    </i>
    <i>
      <x v="2908"/>
    </i>
    <i>
      <x v="4961"/>
    </i>
    <i>
      <x v="3799"/>
    </i>
    <i>
      <x v="7266"/>
    </i>
    <i>
      <x v="878"/>
    </i>
    <i>
      <x v="1512"/>
    </i>
    <i>
      <x v="7079"/>
    </i>
    <i>
      <x v="7279"/>
    </i>
    <i>
      <x v="5052"/>
    </i>
    <i>
      <x v="1133"/>
    </i>
    <i>
      <x v="2131"/>
    </i>
    <i>
      <x v="1173"/>
    </i>
    <i>
      <x v="2405"/>
    </i>
    <i>
      <x v="3827"/>
    </i>
    <i>
      <x v="7109"/>
    </i>
    <i>
      <x v="4290"/>
    </i>
    <i>
      <x v="2463"/>
    </i>
    <i>
      <x v="7159"/>
    </i>
    <i>
      <x v="8924"/>
    </i>
    <i>
      <x v="6006"/>
    </i>
    <i>
      <x v="1781"/>
    </i>
    <i>
      <x v="3786"/>
    </i>
    <i>
      <x v="5230"/>
    </i>
    <i>
      <x v="1943"/>
    </i>
    <i>
      <x v="4881"/>
    </i>
    <i>
      <x v="6883"/>
    </i>
    <i>
      <x v="2625"/>
    </i>
    <i>
      <x v="6901"/>
    </i>
    <i>
      <x v="6495"/>
    </i>
    <i>
      <x v="5731"/>
    </i>
    <i>
      <x v="7215"/>
    </i>
    <i>
      <x v="5806"/>
    </i>
    <i>
      <x v="2393"/>
    </i>
    <i>
      <x v="1544"/>
    </i>
    <i>
      <x v="5514"/>
    </i>
    <i>
      <x v="3710"/>
    </i>
    <i>
      <x v="6405"/>
    </i>
    <i>
      <x v="944"/>
    </i>
    <i>
      <x v="7659"/>
    </i>
    <i>
      <x v="1815"/>
    </i>
    <i>
      <x v="505"/>
    </i>
    <i>
      <x v="2062"/>
    </i>
    <i>
      <x v="860"/>
    </i>
    <i>
      <x v="2688"/>
    </i>
    <i>
      <x v="2255"/>
    </i>
    <i>
      <x v="6563"/>
    </i>
    <i>
      <x v="3918"/>
    </i>
    <i>
      <x v="8821"/>
    </i>
    <i>
      <x v="6019"/>
    </i>
    <i>
      <x v="4209"/>
    </i>
    <i>
      <x v="7849"/>
    </i>
    <i>
      <x v="3299"/>
    </i>
    <i>
      <x v="5119"/>
    </i>
    <i>
      <x v="5410"/>
    </i>
    <i>
      <x v="743"/>
    </i>
    <i>
      <x v="8565"/>
    </i>
    <i>
      <x v="2340"/>
    </i>
    <i>
      <x v="4706"/>
    </i>
    <i>
      <x v="791"/>
    </i>
    <i>
      <x v="1025"/>
    </i>
    <i>
      <x v="6899"/>
    </i>
    <i>
      <x v="6931"/>
    </i>
    <i>
      <x v="381"/>
    </i>
    <i>
      <x v="8693"/>
    </i>
    <i>
      <x v="7596"/>
    </i>
    <i>
      <x v="3855"/>
    </i>
    <i>
      <x v="4099"/>
    </i>
    <i>
      <x v="6265"/>
    </i>
    <i>
      <x v="2207"/>
    </i>
    <i>
      <x v="2448"/>
    </i>
    <i>
      <x v="885"/>
    </i>
    <i>
      <x v="8252"/>
    </i>
    <i>
      <x v="6134"/>
    </i>
    <i>
      <x v="5637"/>
    </i>
    <i>
      <x v="6792"/>
    </i>
    <i>
      <x v="1869"/>
    </i>
    <i>
      <x v="6844"/>
    </i>
    <i>
      <x v="3280"/>
    </i>
    <i>
      <x v="724"/>
    </i>
    <i>
      <x v="801"/>
    </i>
    <i>
      <x v="1780"/>
    </i>
    <i>
      <x v="8680"/>
    </i>
    <i>
      <x v="8995"/>
    </i>
    <i>
      <x v="1371"/>
    </i>
    <i>
      <x v="7865"/>
    </i>
    <i>
      <x v="4800"/>
    </i>
    <i>
      <x v="2952"/>
    </i>
    <i>
      <x v="2291"/>
    </i>
    <i>
      <x v="529"/>
    </i>
    <i>
      <x v="1125"/>
    </i>
    <i>
      <x v="7517"/>
    </i>
    <i>
      <x v="8265"/>
    </i>
    <i>
      <x v="3287"/>
    </i>
    <i>
      <x v="6668"/>
    </i>
    <i>
      <x v="8383"/>
    </i>
    <i>
      <x v="6790"/>
    </i>
    <i>
      <x v="2276"/>
    </i>
    <i>
      <x v="968"/>
    </i>
    <i>
      <x v="6311"/>
    </i>
    <i>
      <x v="7131"/>
    </i>
    <i>
      <x v="5841"/>
    </i>
    <i>
      <x v="7190"/>
    </i>
    <i>
      <x v="1880"/>
    </i>
    <i>
      <x v="148"/>
    </i>
    <i>
      <x v="2375"/>
    </i>
    <i>
      <x v="2450"/>
    </i>
    <i>
      <x v="3207"/>
    </i>
    <i>
      <x v="16"/>
    </i>
    <i>
      <x v="2716"/>
    </i>
    <i>
      <x v="3307"/>
    </i>
    <i>
      <x v="4360"/>
    </i>
    <i>
      <x v="6970"/>
    </i>
    <i>
      <x v="6803"/>
    </i>
    <i>
      <x v="8326"/>
    </i>
    <i>
      <x v="2753"/>
    </i>
    <i>
      <x v="3267"/>
    </i>
    <i>
      <x v="4053"/>
    </i>
    <i>
      <x v="3717"/>
    </i>
    <i>
      <x v="8005"/>
    </i>
    <i>
      <x v="882"/>
    </i>
    <i>
      <x v="8092"/>
    </i>
    <i>
      <x v="6410"/>
    </i>
    <i>
      <x v="8729"/>
    </i>
    <i>
      <x v="7237"/>
    </i>
    <i>
      <x v="746"/>
    </i>
    <i>
      <x v="7826"/>
    </i>
    <i>
      <x v="8563"/>
    </i>
    <i>
      <x v="3552"/>
    </i>
    <i>
      <x v="1009"/>
    </i>
    <i>
      <x v="7982"/>
    </i>
    <i>
      <x v="6248"/>
    </i>
    <i>
      <x v="553"/>
    </i>
    <i>
      <x v="4330"/>
    </i>
    <i>
      <x v="8405"/>
    </i>
    <i>
      <x v="2468"/>
    </i>
    <i>
      <x v="4210"/>
    </i>
    <i>
      <x v="3642"/>
    </i>
    <i>
      <x v="1323"/>
    </i>
    <i>
      <x v="4292"/>
    </i>
    <i>
      <x v="246"/>
    </i>
    <i>
      <x v="2289"/>
    </i>
    <i>
      <x v="3260"/>
    </i>
    <i>
      <x v="8970"/>
    </i>
    <i>
      <x v="8771"/>
    </i>
    <i>
      <x v="5360"/>
    </i>
    <i>
      <x v="4456"/>
    </i>
    <i>
      <x v="162"/>
    </i>
    <i>
      <x v="8681"/>
    </i>
    <i>
      <x v="6467"/>
    </i>
    <i>
      <x v="6855"/>
    </i>
    <i>
      <x v="2266"/>
    </i>
    <i>
      <x v="3885"/>
    </i>
    <i>
      <x v="1818"/>
    </i>
    <i>
      <x v="8371"/>
    </i>
    <i>
      <x v="3793"/>
    </i>
    <i>
      <x v="3741"/>
    </i>
    <i>
      <x v="6936"/>
    </i>
    <i>
      <x v="7340"/>
    </i>
    <i>
      <x v="7709"/>
    </i>
    <i>
      <x v="8102"/>
    </i>
    <i>
      <x v="3624"/>
    </i>
    <i>
      <x v="1115"/>
    </i>
    <i>
      <x v="4398"/>
    </i>
    <i>
      <x v="506"/>
    </i>
    <i>
      <x v="2537"/>
    </i>
    <i>
      <x v="6327"/>
    </i>
    <i>
      <x v="2635"/>
    </i>
    <i>
      <x v="5161"/>
    </i>
    <i>
      <x v="5416"/>
    </i>
    <i>
      <x v="3392"/>
    </i>
    <i>
      <x v="4422"/>
    </i>
    <i>
      <x v="7248"/>
    </i>
    <i>
      <x v="2949"/>
    </i>
    <i>
      <x v="7383"/>
    </i>
    <i>
      <x v="3175"/>
    </i>
    <i>
      <x v="3237"/>
    </i>
    <i>
      <x v="6042"/>
    </i>
    <i>
      <x v="6420"/>
    </i>
    <i>
      <x v="1936"/>
    </i>
    <i>
      <x v="6461"/>
    </i>
    <i>
      <x v="1998"/>
    </i>
    <i>
      <x v="5775"/>
    </i>
    <i>
      <x v="4362"/>
    </i>
    <i>
      <x v="828"/>
    </i>
    <i>
      <x v="8749"/>
    </i>
    <i>
      <x v="526"/>
    </i>
    <i>
      <x v="4782"/>
    </i>
    <i>
      <x v="7533"/>
    </i>
    <i>
      <x v="8355"/>
    </i>
    <i>
      <x v="5198"/>
    </i>
    <i>
      <x v="3039"/>
    </i>
    <i>
      <x v="7309"/>
    </i>
    <i>
      <x v="5992"/>
    </i>
    <i>
      <x v="866"/>
    </i>
    <i>
      <x v="3748"/>
    </i>
    <i>
      <x v="5116"/>
    </i>
    <i>
      <x v="1251"/>
    </i>
    <i>
      <x v="2920"/>
    </i>
    <i>
      <x v="8043"/>
    </i>
    <i>
      <x v="6085"/>
    </i>
    <i>
      <x v="2547"/>
    </i>
    <i>
      <x v="4139"/>
    </i>
    <i>
      <x v="1098"/>
    </i>
    <i>
      <x v="7278"/>
    </i>
    <i>
      <x v="7804"/>
    </i>
    <i>
      <x v="5601"/>
    </i>
    <i>
      <x v="729"/>
    </i>
    <i>
      <x v="6132"/>
    </i>
    <i>
      <x v="3180"/>
    </i>
    <i>
      <x v="3001"/>
    </i>
    <i>
      <x v="5003"/>
    </i>
    <i>
      <x v="4658"/>
    </i>
    <i>
      <x v="2368"/>
    </i>
    <i>
      <x v="8983"/>
    </i>
    <i>
      <x v="4970"/>
    </i>
    <i>
      <x v="8524"/>
    </i>
    <i>
      <x v="5369"/>
    </i>
    <i>
      <x v="7082"/>
    </i>
    <i>
      <x v="955"/>
    </i>
    <i>
      <x v="3787"/>
    </i>
    <i>
      <x v="7603"/>
    </i>
    <i>
      <x v="6478"/>
    </i>
    <i>
      <x v="4263"/>
    </i>
    <i>
      <x v="6713"/>
    </i>
    <i>
      <x v="822"/>
    </i>
    <i>
      <x v="6614"/>
    </i>
    <i>
      <x v="6595"/>
    </i>
    <i>
      <x v="986"/>
    </i>
    <i>
      <x v="6065"/>
    </i>
    <i>
      <x v="8807"/>
    </i>
    <i>
      <x v="7954"/>
    </i>
    <i>
      <x v="4186"/>
    </i>
    <i>
      <x v="3445"/>
    </i>
    <i>
      <x v="7710"/>
    </i>
    <i>
      <x v="8230"/>
    </i>
    <i>
      <x v="977"/>
    </i>
    <i>
      <x v="7542"/>
    </i>
    <i>
      <x v="1839"/>
    </i>
    <i>
      <x v="8298"/>
    </i>
    <i>
      <x v="5291"/>
    </i>
    <i>
      <x v="2841"/>
    </i>
    <i>
      <x v="5881"/>
    </i>
    <i>
      <x v="3079"/>
    </i>
    <i>
      <x v="6568"/>
    </i>
    <i>
      <x v="8989"/>
    </i>
    <i>
      <x v="3669"/>
    </i>
    <i>
      <x v="1981"/>
    </i>
    <i>
      <x v="868"/>
    </i>
    <i>
      <x v="3093"/>
    </i>
    <i>
      <x v="7005"/>
    </i>
    <i>
      <x v="8799"/>
    </i>
    <i>
      <x v="4388"/>
    </i>
    <i>
      <x v="4516"/>
    </i>
    <i>
      <x v="1053"/>
    </i>
    <i>
      <x v="4772"/>
    </i>
    <i>
      <x v="8320"/>
    </i>
    <i>
      <x v="5290"/>
    </i>
    <i>
      <x v="7977"/>
    </i>
    <i>
      <x v="4604"/>
    </i>
    <i>
      <x v="3449"/>
    </i>
    <i>
      <x v="993"/>
    </i>
    <i>
      <x v="6925"/>
    </i>
    <i>
      <x v="3451"/>
    </i>
    <i>
      <x v="7117"/>
    </i>
    <i>
      <x v="7358"/>
    </i>
    <i>
      <x v="8661"/>
    </i>
    <i>
      <x v="3222"/>
    </i>
    <i>
      <x v="5555"/>
    </i>
    <i>
      <x v="3169"/>
    </i>
    <i>
      <x v="8763"/>
    </i>
    <i>
      <x v="1986"/>
    </i>
    <i>
      <x v="1508"/>
    </i>
    <i>
      <x v="444"/>
    </i>
    <i>
      <x v="7611"/>
    </i>
    <i>
      <x v="8493"/>
    </i>
    <i>
      <x v="2500"/>
    </i>
    <i>
      <x v="3363"/>
    </i>
    <i>
      <x v="1560"/>
    </i>
    <i>
      <x v="5336"/>
    </i>
    <i>
      <x v="6021"/>
    </i>
    <i>
      <x v="8215"/>
    </i>
    <i>
      <x v="6739"/>
    </i>
    <i>
      <x v="2937"/>
    </i>
    <i>
      <x v="6221"/>
    </i>
    <i>
      <x v="6136"/>
    </i>
    <i>
      <x v="8577"/>
    </i>
    <i>
      <x v="8638"/>
    </i>
    <i>
      <x v="6243"/>
    </i>
    <i>
      <x v="2586"/>
    </i>
    <i>
      <x v="872"/>
    </i>
    <i>
      <x v="3944"/>
    </i>
    <i>
      <x v="7456"/>
    </i>
    <i>
      <x v="1732"/>
    </i>
    <i>
      <x v="5684"/>
    </i>
    <i>
      <x v="6785"/>
    </i>
    <i>
      <x v="8134"/>
    </i>
    <i>
      <x v="2666"/>
    </i>
    <i>
      <x v="5866"/>
    </i>
    <i>
      <x v="6975"/>
    </i>
    <i>
      <x v="4636"/>
    </i>
    <i>
      <x v="5512"/>
    </i>
    <i>
      <x v="6436"/>
    </i>
    <i>
      <x v="7702"/>
    </i>
    <i>
      <x v="6724"/>
    </i>
    <i>
      <x v="8568"/>
    </i>
    <i>
      <x v="4622"/>
    </i>
    <i>
      <x v="7385"/>
    </i>
    <i>
      <x v="6796"/>
    </i>
    <i>
      <x v="877"/>
    </i>
    <i>
      <x v="5145"/>
    </i>
    <i>
      <x v="4223"/>
    </i>
    <i>
      <x v="2466"/>
    </i>
    <i>
      <x v="5274"/>
    </i>
    <i>
      <x v="7648"/>
    </i>
    <i>
      <x v="197"/>
    </i>
    <i>
      <x v="3691"/>
    </i>
    <i>
      <x v="4168"/>
    </i>
    <i>
      <x v="938"/>
    </i>
    <i>
      <x v="8786"/>
    </i>
    <i>
      <x v="7217"/>
    </i>
    <i>
      <x v="2531"/>
    </i>
    <i>
      <x v="1484"/>
    </i>
    <i>
      <x v="8439"/>
    </i>
    <i>
      <x v="4225"/>
    </i>
    <i>
      <x v="3986"/>
    </i>
    <i>
      <x v="7515"/>
    </i>
    <i>
      <x v="8105"/>
    </i>
    <i>
      <x v="4698"/>
    </i>
    <i>
      <x v="8562"/>
    </i>
    <i>
      <x v="4643"/>
    </i>
    <i>
      <x v="6465"/>
    </i>
    <i>
      <x v="4910"/>
    </i>
    <i>
      <x v="7712"/>
    </i>
    <i>
      <x v="4928"/>
    </i>
    <i>
      <x v="8232"/>
    </i>
    <i>
      <x v="216"/>
    </i>
    <i>
      <x v="2071"/>
    </i>
    <i>
      <x v="8578"/>
    </i>
    <i>
      <x v="5579"/>
    </i>
    <i>
      <x v="4897"/>
    </i>
    <i>
      <x v="4936"/>
    </i>
    <i>
      <x v="2969"/>
    </i>
    <i>
      <x v="943"/>
    </i>
    <i>
      <x v="6553"/>
    </i>
    <i>
      <x v="6561"/>
    </i>
    <i>
      <x v="1004"/>
    </i>
    <i>
      <x v="3080"/>
    </i>
    <i>
      <x v="1666"/>
    </i>
    <i>
      <x v="7417"/>
    </i>
    <i>
      <x v="4479"/>
    </i>
    <i>
      <x v="874"/>
    </i>
    <i>
      <x v="6027"/>
    </i>
    <i>
      <x v="7030"/>
    </i>
    <i>
      <x v="8324"/>
    </i>
    <i>
      <x v="6456"/>
    </i>
    <i>
      <x v="4222"/>
    </i>
    <i>
      <x v="8572"/>
    </i>
    <i>
      <x v="8834"/>
    </i>
    <i>
      <x v="2389"/>
    </i>
    <i>
      <x v="4524"/>
    </i>
    <i>
      <x v="8663"/>
    </i>
    <i>
      <x v="310"/>
    </i>
    <i>
      <x v="7864"/>
    </i>
    <i>
      <x v="7389"/>
    </i>
    <i>
      <x v="2827"/>
    </i>
    <i>
      <x v="1914"/>
    </i>
    <i>
      <x v="7684"/>
    </i>
    <i>
      <x v="7743"/>
    </i>
    <i>
      <x v="2663"/>
    </i>
    <i>
      <x v="8305"/>
    </i>
    <i>
      <x v="1549"/>
    </i>
    <i>
      <x v="7072"/>
    </i>
    <i>
      <x v="470"/>
    </i>
    <i>
      <x v="2106"/>
    </i>
    <i>
      <x v="8610"/>
    </i>
    <i>
      <x v="757"/>
    </i>
    <i>
      <x v="8263"/>
    </i>
    <i>
      <x v="8630"/>
    </i>
    <i>
      <x v="5490"/>
    </i>
    <i>
      <x v="1253"/>
    </i>
    <i>
      <x v="634"/>
    </i>
    <i>
      <x v="2911"/>
    </i>
    <i>
      <x v="7002"/>
    </i>
    <i>
      <x v="2785"/>
    </i>
    <i>
      <x v="5765"/>
    </i>
    <i>
      <x v="4007"/>
    </i>
    <i>
      <x v="5506"/>
    </i>
    <i>
      <x v="1673"/>
    </i>
    <i>
      <x v="5615"/>
    </i>
    <i>
      <x v="4149"/>
    </i>
    <i>
      <x v="7147"/>
    </i>
    <i>
      <x v="5540"/>
    </i>
    <i>
      <x v="620"/>
    </i>
    <i>
      <x v="1193"/>
    </i>
    <i>
      <x v="6935"/>
    </i>
    <i>
      <x v="8737"/>
    </i>
    <i>
      <x v="4758"/>
    </i>
    <i>
      <x v="8463"/>
    </i>
    <i>
      <x v="6754"/>
    </i>
    <i>
      <x v="2857"/>
    </i>
    <i>
      <x v="6329"/>
    </i>
    <i>
      <x v="6988"/>
    </i>
    <i>
      <x v="95"/>
    </i>
    <i>
      <x v="259"/>
    </i>
    <i>
      <x v="66"/>
    </i>
    <i>
      <x v="6834"/>
    </i>
    <i>
      <x v="7839"/>
    </i>
    <i>
      <x v="6374"/>
    </i>
    <i>
      <x v="6967"/>
    </i>
    <i>
      <x v="5312"/>
    </i>
    <i>
      <x v="2360"/>
    </i>
    <i>
      <x v="4608"/>
    </i>
    <i>
      <x v="3425"/>
    </i>
    <i>
      <x v="1291"/>
    </i>
    <i>
      <x v="3231"/>
    </i>
    <i>
      <x v="8353"/>
    </i>
    <i>
      <x v="7851"/>
    </i>
    <i>
      <x v="5754"/>
    </i>
    <i>
      <x v="1852"/>
    </i>
    <i>
      <x v="7716"/>
    </i>
    <i>
      <x v="3258"/>
    </i>
    <i>
      <x v="2519"/>
    </i>
    <i>
      <x v="6403"/>
    </i>
    <i>
      <x v="3862"/>
    </i>
    <i>
      <x v="484"/>
    </i>
    <i>
      <x v="3290"/>
    </i>
    <i>
      <x v="2338"/>
    </i>
    <i>
      <x v="975"/>
    </i>
    <i>
      <x v="5280"/>
    </i>
    <i>
      <x v="3858"/>
    </i>
    <i>
      <x v="8747"/>
    </i>
    <i>
      <x v="4549"/>
    </i>
    <i>
      <x v="6522"/>
    </i>
    <i>
      <x v="6476"/>
    </i>
    <i>
      <x v="303"/>
    </i>
    <i>
      <x v="7413"/>
    </i>
    <i>
      <x v="4339"/>
    </i>
    <i>
      <x v="6470"/>
    </i>
    <i>
      <x v="6377"/>
    </i>
    <i>
      <x v="4170"/>
    </i>
    <i>
      <x v="8150"/>
    </i>
    <i>
      <x v="5089"/>
    </i>
    <i>
      <x v="7881"/>
    </i>
    <i>
      <x v="7064"/>
    </i>
    <i>
      <x v="5455"/>
    </i>
    <i>
      <x v="6127"/>
    </i>
    <i>
      <x v="7434"/>
    </i>
    <i>
      <x v="5934"/>
    </i>
    <i>
      <x v="5157"/>
    </i>
    <i>
      <x v="1923"/>
    </i>
    <i>
      <x v="8017"/>
    </i>
    <i>
      <x v="4834"/>
    </i>
    <i>
      <x v="3931"/>
    </i>
    <i>
      <x v="7565"/>
    </i>
    <i>
      <x v="4159"/>
    </i>
    <i>
      <x v="3718"/>
    </i>
    <i>
      <x v="5388"/>
    </i>
    <i>
      <x v="7576"/>
    </i>
    <i>
      <x v="1123"/>
    </i>
    <i>
      <x v="8825"/>
    </i>
    <i>
      <x v="8373"/>
    </i>
    <i>
      <x v="5970"/>
    </i>
    <i>
      <x v="1569"/>
    </i>
    <i>
      <x v="3008"/>
    </i>
    <i>
      <x v="6671"/>
    </i>
    <i>
      <x v="7043"/>
    </i>
    <i>
      <x v="3157"/>
    </i>
    <i>
      <x v="2522"/>
    </i>
    <i>
      <x v="6003"/>
    </i>
    <i>
      <x v="7045"/>
    </i>
    <i>
      <x v="5381"/>
    </i>
    <i>
      <x v="601"/>
    </i>
    <i>
      <x v="5850"/>
    </i>
    <i>
      <x v="4787"/>
    </i>
    <i>
      <x v="4363"/>
    </i>
    <i>
      <x v="4366"/>
    </i>
    <i>
      <x v="6303"/>
    </i>
    <i>
      <x v="1668"/>
    </i>
    <i>
      <x v="580"/>
    </i>
    <i>
      <x v="6507"/>
    </i>
    <i>
      <x v="174"/>
    </i>
    <i>
      <x v="1803"/>
    </i>
    <i>
      <x v="1937"/>
    </i>
    <i>
      <x v="6153"/>
    </i>
    <i>
      <x v="6580"/>
    </i>
    <i>
      <x v="612"/>
    </i>
    <i>
      <x v="5418"/>
    </i>
    <i>
      <x v="2218"/>
    </i>
    <i>
      <x v="1236"/>
    </i>
    <i>
      <x v="2025"/>
    </i>
    <i>
      <x v="7462"/>
    </i>
    <i>
      <x v="6832"/>
    </i>
    <i>
      <x v="7883"/>
    </i>
    <i>
      <x v="3527"/>
    </i>
    <i>
      <x v="5429"/>
    </i>
    <i>
      <x v="4681"/>
    </i>
    <i>
      <x v="7927"/>
    </i>
    <i>
      <x v="7692"/>
    </i>
    <i>
      <x v="2430"/>
    </i>
    <i>
      <x v="6509"/>
    </i>
    <i>
      <x v="2889"/>
    </i>
    <i>
      <x v="7204"/>
    </i>
    <i>
      <x v="4545"/>
    </i>
    <i>
      <x v="3846"/>
    </i>
    <i>
      <x v="5113"/>
    </i>
    <i>
      <x v="794"/>
    </i>
    <i>
      <x v="6286"/>
    </i>
    <i>
      <x v="2697"/>
    </i>
    <i>
      <x v="2995"/>
    </i>
    <i>
      <x v="1418"/>
    </i>
    <i>
      <x v="7541"/>
    </i>
    <i>
      <x v="3144"/>
    </i>
    <i>
      <x v="5757"/>
    </i>
    <i>
      <x v="2905"/>
    </i>
    <i>
      <x v="5545"/>
    </i>
    <i>
      <x v="4679"/>
    </i>
    <i>
      <x v="3857"/>
    </i>
    <i>
      <x v="7792"/>
    </i>
    <i>
      <x v="6616"/>
    </i>
    <i>
      <x v="5147"/>
    </i>
    <i>
      <x v="8242"/>
    </i>
    <i>
      <x v="2634"/>
    </i>
    <i>
      <x v="3077"/>
    </i>
    <i>
      <x v="8339"/>
    </i>
    <i>
      <x v="3982"/>
    </i>
    <i>
      <x v="7343"/>
    </i>
    <i>
      <x v="7276"/>
    </i>
    <i>
      <x v="1597"/>
    </i>
    <i>
      <x v="53"/>
    </i>
    <i>
      <x v="6322"/>
    </i>
    <i>
      <x v="2884"/>
    </i>
    <i>
      <x v="1799"/>
    </i>
    <i>
      <x v="7476"/>
    </i>
    <i>
      <x v="4752"/>
    </i>
    <i>
      <x v="1974"/>
    </i>
    <i>
      <x v="4951"/>
    </i>
    <i>
      <x v="4895"/>
    </i>
    <i>
      <x v="6386"/>
    </i>
    <i>
      <x v="6794"/>
    </i>
    <i>
      <x v="7078"/>
    </i>
    <i>
      <x v="6177"/>
    </i>
    <i>
      <x v="6218"/>
    </i>
    <i>
      <x v="5434"/>
    </i>
    <i>
      <x v="6095"/>
    </i>
    <i>
      <x v="6485"/>
    </i>
    <i>
      <x v="6930"/>
    </i>
    <i>
      <x v="2808"/>
    </i>
    <i>
      <x v="6219"/>
    </i>
    <i>
      <x v="5154"/>
    </i>
    <i>
      <x v="1655"/>
    </i>
    <i>
      <x v="8830"/>
    </i>
    <i>
      <x v="5000"/>
    </i>
    <i>
      <x v="4310"/>
    </i>
    <i>
      <x v="5257"/>
    </i>
    <i>
      <x v="956"/>
    </i>
    <i>
      <x v="8067"/>
    </i>
    <i>
      <x v="2236"/>
    </i>
    <i>
      <x v="2922"/>
    </i>
    <i>
      <x v="8502"/>
    </i>
    <i>
      <x v="5724"/>
    </i>
    <i>
      <x v="8715"/>
    </i>
    <i>
      <x v="1514"/>
    </i>
    <i>
      <x v="2257"/>
    </i>
    <i>
      <x v="3245"/>
    </i>
    <i>
      <x v="7149"/>
    </i>
    <i>
      <x v="8162"/>
    </i>
    <i>
      <x v="2999"/>
    </i>
    <i>
      <x v="8018"/>
    </i>
    <i>
      <x v="4989"/>
    </i>
    <i>
      <x v="3534"/>
    </i>
    <i>
      <x v="370"/>
    </i>
    <i>
      <x v="5498"/>
    </i>
    <i>
      <x v="4546"/>
    </i>
    <i>
      <x v="4500"/>
    </i>
    <i>
      <x v="3954"/>
    </i>
    <i>
      <x v="5471"/>
    </i>
    <i>
      <x v="4653"/>
    </i>
    <i>
      <x v="982"/>
    </i>
    <i>
      <x v="6072"/>
    </i>
    <i>
      <x v="5095"/>
    </i>
    <i>
      <x v="7084"/>
    </i>
    <i>
      <x v="6357"/>
    </i>
    <i>
      <x v="6744"/>
    </i>
    <i>
      <x v="1347"/>
    </i>
    <i>
      <x v="1596"/>
    </i>
    <i>
      <x v="7788"/>
    </i>
    <i>
      <x v="6892"/>
    </i>
    <i>
      <x v="1588"/>
    </i>
    <i>
      <x v="5858"/>
    </i>
    <i>
      <x v="1275"/>
    </i>
    <i>
      <x v="4538"/>
    </i>
    <i>
      <x v="6531"/>
    </i>
    <i>
      <x v="4908"/>
    </i>
    <i>
      <x v="6366"/>
    </i>
    <i>
      <x v="6867"/>
    </i>
    <i>
      <x v="1660"/>
    </i>
    <i>
      <x v="2330"/>
    </i>
    <i>
      <x v="8704"/>
    </i>
    <i>
      <x v="4445"/>
    </i>
    <i>
      <x v="2472"/>
    </i>
    <i>
      <x v="1867"/>
    </i>
    <i>
      <x v="2820"/>
    </i>
    <i>
      <x v="6676"/>
    </i>
    <i>
      <x v="862"/>
    </i>
    <i>
      <x v="6847"/>
    </i>
    <i>
      <x v="2057"/>
    </i>
    <i>
      <x v="4393"/>
    </i>
    <i>
      <x v="584"/>
    </i>
    <i>
      <x v="3560"/>
    </i>
    <i>
      <x v="5643"/>
    </i>
    <i>
      <x v="2906"/>
    </i>
    <i>
      <x v="7490"/>
    </i>
    <i>
      <x v="8250"/>
    </i>
    <i>
      <x v="4695"/>
    </i>
    <i>
      <x v="5136"/>
    </i>
    <i>
      <x v="5347"/>
    </i>
    <i>
      <x v="7407"/>
    </i>
    <i>
      <x v="1905"/>
    </i>
    <i>
      <x v="3308"/>
    </i>
    <i>
      <x v="2637"/>
    </i>
    <i>
      <x v="7350"/>
    </i>
    <i>
      <x v="6987"/>
    </i>
    <i>
      <x v="4261"/>
    </i>
    <i>
      <x v="6865"/>
    </i>
    <i>
      <x v="2397"/>
    </i>
    <i>
      <x v="2601"/>
    </i>
    <i>
      <x v="1515"/>
    </i>
    <i>
      <x v="6991"/>
    </i>
    <i>
      <x v="1121"/>
    </i>
    <i>
      <x v="3890"/>
    </i>
    <i>
      <x v="3761"/>
    </i>
    <i>
      <x v="3410"/>
    </i>
    <i>
      <x v="2268"/>
    </i>
    <i>
      <x v="4639"/>
    </i>
    <i>
      <x v="5657"/>
    </i>
    <i>
      <x v="3705"/>
    </i>
    <i>
      <x v="6229"/>
    </i>
    <i>
      <x v="1771"/>
    </i>
    <i>
      <x v="4349"/>
    </i>
    <i>
      <x v="3872"/>
    </i>
    <i>
      <x v="2802"/>
    </i>
    <i>
      <x v="5444"/>
    </i>
    <i>
      <x v="7460"/>
    </i>
    <i>
      <x v="4262"/>
    </i>
    <i>
      <x v="2723"/>
    </i>
    <i>
      <x v="1050"/>
    </i>
    <i>
      <x v="6418"/>
    </i>
    <i>
      <x v="5721"/>
    </i>
    <i>
      <x v="1075"/>
    </i>
    <i>
      <x v="3965"/>
    </i>
    <i>
      <x v="6150"/>
    </i>
    <i>
      <x v="2579"/>
    </i>
    <i>
      <x v="5494"/>
    </i>
    <i>
      <x v="3504"/>
    </i>
    <i>
      <x v="5023"/>
    </i>
    <i>
      <x v="5609"/>
    </i>
    <i>
      <x v="8505"/>
    </i>
    <i>
      <x v="8607"/>
    </i>
    <i>
      <x v="6041"/>
    </i>
    <i>
      <x v="2558"/>
    </i>
    <i>
      <x v="7964"/>
    </i>
    <i>
      <x v="6375"/>
    </i>
    <i>
      <x v="6105"/>
    </i>
    <i>
      <x v="4368"/>
    </i>
    <i>
      <x v="7992"/>
    </i>
    <i>
      <x v="3096"/>
    </i>
    <i>
      <x v="8896"/>
    </i>
    <i>
      <x v="2686"/>
    </i>
    <i>
      <x v="2344"/>
    </i>
    <i>
      <x v="6852"/>
    </i>
    <i>
      <x v="2511"/>
    </i>
    <i>
      <x v="1334"/>
    </i>
    <i>
      <x v="7708"/>
    </i>
    <i>
      <x v="4211"/>
    </i>
    <i>
      <x v="3210"/>
    </i>
    <i>
      <x v="4547"/>
    </i>
    <i>
      <x v="4829"/>
    </i>
    <i>
      <x v="6773"/>
    </i>
    <i>
      <x v="697"/>
    </i>
    <i>
      <x v="706"/>
    </i>
    <i>
      <x v="119"/>
    </i>
    <i>
      <x v="7601"/>
    </i>
    <i>
      <x v="6625"/>
    </i>
    <i>
      <x v="5045"/>
    </i>
    <i>
      <x v="7591"/>
    </i>
    <i>
      <x v="7428"/>
    </i>
    <i>
      <x v="409"/>
    </i>
    <i>
      <x v="2233"/>
    </i>
    <i>
      <x v="5378"/>
    </i>
    <i>
      <x v="6231"/>
    </i>
    <i>
      <x v="5700"/>
    </i>
    <i>
      <x v="2214"/>
    </i>
    <i>
      <x v="1174"/>
    </i>
    <i>
      <x v="144"/>
    </i>
    <i>
      <x v="6742"/>
    </i>
    <i>
      <x v="7060"/>
    </i>
    <i>
      <x v="7935"/>
    </i>
    <i>
      <x v="8282"/>
    </i>
    <i>
      <x v="3074"/>
    </i>
    <i>
      <x v="3720"/>
    </i>
    <i>
      <x v="7177"/>
    </i>
    <i>
      <x v="6256"/>
    </i>
    <i>
      <x v="6012"/>
    </i>
    <i>
      <x v="5706"/>
    </i>
    <i>
      <x v="679"/>
    </i>
    <i>
      <x v="616"/>
    </i>
    <i>
      <x v="4440"/>
    </i>
    <i>
      <x v="4303"/>
    </i>
    <i>
      <x v="6805"/>
    </i>
    <i>
      <x v="2559"/>
    </i>
    <i>
      <x v="7615"/>
    </i>
    <i>
      <x v="7260"/>
    </i>
    <i>
      <x v="1634"/>
    </i>
    <i>
      <x v="4023"/>
    </i>
    <i>
      <x v="7120"/>
    </i>
    <i>
      <x v="1401"/>
    </i>
    <i>
      <x v="3991"/>
    </i>
    <i>
      <x v="6999"/>
    </i>
    <i>
      <x v="3442"/>
    </i>
    <i>
      <x v="8840"/>
    </i>
    <i>
      <x v="4798"/>
    </i>
    <i>
      <x v="7850"/>
    </i>
    <i>
      <x v="3591"/>
    </i>
    <i>
      <x v="4884"/>
    </i>
    <i>
      <x v="7038"/>
    </i>
    <i>
      <x v="861"/>
    </i>
    <i>
      <x v="5"/>
    </i>
    <i>
      <x v="3067"/>
    </i>
    <i>
      <x v="1996"/>
    </i>
    <i>
      <x v="4625"/>
    </i>
    <i>
      <x v="4694"/>
    </i>
    <i>
      <x v="1967"/>
    </i>
    <i>
      <x v="4519"/>
    </i>
    <i>
      <x v="1462"/>
    </i>
    <i>
      <x v="7897"/>
    </i>
    <i>
      <x v="6535"/>
    </i>
    <i>
      <x v="5662"/>
    </i>
    <i>
      <x v="1685"/>
    </i>
    <i>
      <x v="4278"/>
    </i>
    <i>
      <x v="6213"/>
    </i>
    <i>
      <x v="1679"/>
    </i>
    <i>
      <x v="5047"/>
    </i>
    <i>
      <x v="742"/>
    </i>
    <i>
      <x v="4534"/>
    </i>
    <i>
      <x v="8458"/>
    </i>
    <i>
      <x v="5118"/>
    </i>
    <i>
      <x v="1428"/>
    </i>
    <i>
      <x v="4497"/>
    </i>
    <i>
      <x v="312"/>
    </i>
    <i>
      <x v="6207"/>
    </i>
    <i>
      <x v="3564"/>
    </i>
    <i>
      <x v="2086"/>
    </i>
    <i>
      <x v="5174"/>
    </i>
    <i>
      <x v="7503"/>
    </i>
    <i>
      <x v="8157"/>
    </i>
    <i>
      <x v="7704"/>
    </i>
    <i>
      <x v="6425"/>
    </i>
    <i>
      <x v="2219"/>
    </i>
    <i>
      <x v="2390"/>
    </i>
    <i>
      <x v="3895"/>
    </i>
    <i>
      <x v="7658"/>
    </i>
    <i>
      <x v="5892"/>
    </i>
    <i>
      <x v="3147"/>
    </i>
    <i>
      <x v="646"/>
    </i>
    <i>
      <x v="7741"/>
    </i>
    <i>
      <x v="5680"/>
    </i>
    <i>
      <x v="285"/>
    </i>
    <i>
      <x v="6687"/>
    </i>
    <i>
      <x v="4446"/>
    </i>
    <i>
      <x v="1599"/>
    </i>
    <i>
      <x v="5015"/>
    </i>
    <i>
      <x v="7226"/>
    </i>
    <i>
      <x v="2049"/>
    </i>
    <i>
      <x v="6045"/>
    </i>
    <i>
      <x v="4811"/>
    </i>
    <i>
      <x v="7291"/>
    </i>
    <i>
      <x v="7444"/>
    </i>
    <i>
      <x v="1672"/>
    </i>
    <i>
      <x v="6554"/>
    </i>
    <i>
      <x v="7307"/>
    </i>
    <i>
      <x v="5666"/>
    </i>
    <i>
      <x v="1950"/>
    </i>
    <i>
      <x v="4072"/>
    </i>
    <i>
      <x v="8942"/>
    </i>
    <i>
      <x v="4221"/>
    </i>
    <i>
      <x v="2660"/>
    </i>
    <i>
      <x v="8654"/>
    </i>
    <i>
      <x v="3357"/>
    </i>
    <i>
      <x v="5781"/>
    </i>
    <i>
      <x v="3138"/>
    </i>
    <i>
      <x v="1865"/>
    </i>
    <i>
      <x v="6827"/>
    </i>
    <i>
      <x v="4773"/>
    </i>
    <i>
      <x v="2566"/>
    </i>
    <i>
      <x v="8054"/>
    </i>
    <i>
      <x v="8351"/>
    </i>
    <i>
      <x v="17"/>
    </i>
    <i>
      <x v="3625"/>
    </i>
    <i>
      <x v="1768"/>
    </i>
    <i>
      <x v="6689"/>
    </i>
    <i>
      <x v="3515"/>
    </i>
    <i>
      <x v="2933"/>
    </i>
    <i>
      <x v="3647"/>
    </i>
    <i>
      <x v="5210"/>
    </i>
    <i>
      <x v="2991"/>
    </i>
    <i>
      <x v="8495"/>
    </i>
    <i>
      <x v="7749"/>
    </i>
    <i>
      <x v="954"/>
    </i>
    <i>
      <x v="2760"/>
    </i>
    <i>
      <x v="169"/>
    </i>
    <i>
      <x v="330"/>
    </i>
    <i>
      <x v="7145"/>
    </i>
    <i>
      <x v="4015"/>
    </i>
    <i>
      <x v="7092"/>
    </i>
    <i>
      <x v="7160"/>
    </i>
    <i>
      <x v="2445"/>
    </i>
    <i>
      <x v="6336"/>
    </i>
    <i>
      <x v="7035"/>
    </i>
    <i>
      <x v="6408"/>
    </i>
    <i>
      <x v="6270"/>
    </i>
    <i>
      <x v="4337"/>
    </i>
    <i>
      <x v="400"/>
    </i>
    <i>
      <x v="2098"/>
    </i>
    <i>
      <x v="7870"/>
    </i>
    <i>
      <x v="7252"/>
    </i>
    <i>
      <x v="6510"/>
    </i>
    <i>
      <x v="4938"/>
    </i>
    <i>
      <x v="6341"/>
    </i>
    <i>
      <x v="693"/>
    </i>
    <i>
      <x v="2844"/>
    </i>
    <i>
      <x v="8594"/>
    </i>
    <i>
      <x v="250"/>
    </i>
    <i>
      <x v="7331"/>
    </i>
    <i>
      <x v="1319"/>
    </i>
    <i>
      <x v="5801"/>
    </i>
    <i>
      <x v="1745"/>
    </i>
    <i>
      <x v="2271"/>
    </i>
    <i>
      <x v="3836"/>
    </i>
    <i>
      <x v="7464"/>
    </i>
    <i>
      <x v="4040"/>
    </i>
    <i>
      <x v="664"/>
    </i>
    <i>
      <x v="4241"/>
    </i>
    <i>
      <x v="3828"/>
    </i>
    <i>
      <x v="7040"/>
    </i>
    <i>
      <x v="3166"/>
    </i>
    <i>
      <x v="8629"/>
    </i>
    <i>
      <x v="7065"/>
    </i>
    <i>
      <x v="3348"/>
    </i>
    <i>
      <x v="4502"/>
    </i>
    <i>
      <x v="5846"/>
    </i>
    <i>
      <x v="1285"/>
    </i>
    <i>
      <x v="7665"/>
    </i>
    <i>
      <x v="382"/>
    </i>
    <i>
      <x v="5074"/>
    </i>
    <i>
      <x v="1572"/>
    </i>
    <i>
      <x v="7686"/>
    </i>
    <i>
      <x v="5957"/>
    </i>
    <i>
      <x v="3916"/>
    </i>
    <i>
      <x v="3218"/>
    </i>
    <i>
      <x v="1644"/>
    </i>
    <i>
      <x v="3874"/>
    </i>
    <i>
      <x v="8276"/>
    </i>
    <i>
      <x v="747"/>
    </i>
    <i>
      <x v="2060"/>
    </i>
    <i>
      <x v="1262"/>
    </i>
    <i>
      <x v="5999"/>
    </i>
    <i>
      <x v="5993"/>
    </i>
    <i>
      <x v="4341"/>
    </i>
    <i>
      <x v="3388"/>
    </i>
    <i>
      <x v="2745"/>
    </i>
    <i>
      <x v="5710"/>
    </i>
    <i>
      <x v="8179"/>
    </i>
    <i>
      <x v="1951"/>
    </i>
    <i>
      <x v="5890"/>
    </i>
    <i>
      <x v="5317"/>
    </i>
    <i>
      <x v="3397"/>
    </i>
    <i>
      <x v="4975"/>
    </i>
    <i>
      <x v="8491"/>
    </i>
    <i>
      <x v="7621"/>
    </i>
    <i>
      <x v="4784"/>
    </i>
    <i>
      <x v="2059"/>
    </i>
    <i>
      <x v="5793"/>
    </i>
    <i>
      <x v="800"/>
    </i>
    <i>
      <x v="2677"/>
    </i>
    <i>
      <x v="7730"/>
    </i>
    <i>
      <x v="2254"/>
    </i>
    <i>
      <x v="867"/>
    </i>
    <i>
      <x v="2614"/>
    </i>
    <i>
      <x v="8618"/>
    </i>
    <i>
      <x v="2213"/>
    </i>
    <i>
      <x v="4712"/>
    </i>
    <i>
      <x v="3433"/>
    </i>
    <i>
      <x v="7772"/>
    </i>
    <i>
      <x v="3579"/>
    </i>
    <i>
      <x v="384"/>
    </i>
    <i>
      <x v="6810"/>
    </i>
    <i>
      <x v="7522"/>
    </i>
    <i>
      <x v="1316"/>
    </i>
    <i>
      <x v="6820"/>
    </i>
    <i>
      <x v="5374"/>
    </i>
    <i>
      <x v="2954"/>
    </i>
    <i>
      <x v="7968"/>
    </i>
    <i>
      <x v="49"/>
    </i>
    <i>
      <x v="386"/>
    </i>
    <i>
      <x v="2053"/>
    </i>
    <i>
      <x v="1282"/>
    </i>
    <i>
      <x v="131"/>
    </i>
    <i>
      <x v="4703"/>
    </i>
    <i>
      <x v="2714"/>
    </i>
    <i>
      <x v="6482"/>
    </i>
    <i>
      <x v="6450"/>
    </i>
    <i>
      <x v="5216"/>
    </i>
    <i>
      <x v="639"/>
    </i>
    <i>
      <x v="7842"/>
    </i>
    <i>
      <x v="8249"/>
    </i>
    <i>
      <x v="635"/>
    </i>
    <i>
      <x v="8811"/>
    </i>
    <i>
      <x v="1954"/>
    </i>
    <i>
      <x v="5331"/>
    </i>
    <i>
      <x v="2849"/>
    </i>
    <i>
      <x v="5694"/>
    </i>
    <i>
      <x v="7874"/>
    </i>
    <i>
      <x v="1575"/>
    </i>
    <i>
      <x v="4856"/>
    </i>
    <i>
      <x v="1607"/>
    </i>
    <i>
      <x v="3974"/>
    </i>
    <i>
      <x v="1793"/>
    </i>
    <i>
      <x v="8975"/>
    </i>
    <i>
      <x v="1913"/>
    </i>
    <i>
      <x v="3015"/>
    </i>
    <i>
      <x v="7873"/>
    </i>
    <i>
      <x v="6167"/>
    </i>
    <i>
      <x v="9"/>
    </i>
    <i>
      <x v="4602"/>
    </i>
    <i>
      <x v="6445"/>
    </i>
    <i>
      <x v="6627"/>
    </i>
    <i>
      <x v="8954"/>
    </i>
    <i>
      <x v="8369"/>
    </i>
    <i>
      <x v="3777"/>
    </i>
    <i>
      <x v="161"/>
    </i>
    <i>
      <x v="7738"/>
    </i>
    <i>
      <x v="7981"/>
    </i>
    <i>
      <x v="5165"/>
    </i>
    <i>
      <x v="7004"/>
    </i>
    <i>
      <x v="4593"/>
    </i>
    <i>
      <x v="2965"/>
    </i>
    <i>
      <x v="1414"/>
    </i>
    <i>
      <x v="3291"/>
    </i>
    <i>
      <x v="1851"/>
    </i>
    <i>
      <x v="5608"/>
    </i>
    <i>
      <x v="3822"/>
    </i>
    <i>
      <x v="4823"/>
    </i>
    <i>
      <x v="8891"/>
    </i>
    <i>
      <x v="4677"/>
    </i>
    <i>
      <x v="671"/>
    </i>
    <i>
      <x v="3205"/>
    </i>
    <i>
      <x v="8727"/>
    </i>
    <i>
      <x v="99"/>
    </i>
    <i>
      <x v="5800"/>
    </i>
    <i>
      <x v="6030"/>
    </i>
    <i>
      <x v="3762"/>
    </i>
    <i>
      <x v="6786"/>
    </i>
    <i>
      <x v="1109"/>
    </i>
    <i>
      <x v="7076"/>
    </i>
    <i>
      <x v="3062"/>
    </i>
    <i>
      <x v="6923"/>
    </i>
    <i>
      <x v="681"/>
    </i>
    <i>
      <x v="4935"/>
    </i>
    <i>
      <x v="8666"/>
    </i>
    <i>
      <x v="7408"/>
    </i>
    <i>
      <x v="4944"/>
    </i>
    <i>
      <x v="6010"/>
    </i>
    <i>
      <x v="6462"/>
    </i>
    <i>
      <x v="5292"/>
    </i>
    <i>
      <x v="2429"/>
    </i>
    <i>
      <x v="1859"/>
    </i>
    <i>
      <x v="4665"/>
    </i>
    <i>
      <x v="2657"/>
    </i>
    <i>
      <x v="632"/>
    </i>
    <i>
      <x v="7627"/>
    </i>
    <i>
      <x v="3512"/>
    </i>
    <i>
      <x v="7728"/>
    </i>
    <i>
      <x v="5505"/>
    </i>
    <i>
      <x v="4049"/>
    </i>
    <i>
      <x v="3632"/>
    </i>
    <i>
      <x v="2191"/>
    </i>
    <i>
      <x v="5741"/>
    </i>
    <i>
      <x v="3182"/>
    </i>
    <i>
      <x v="1188"/>
    </i>
    <i>
      <x v="5400"/>
    </i>
    <i>
      <x v="3485"/>
    </i>
    <i>
      <x v="7075"/>
    </i>
    <i>
      <x v="6220"/>
    </i>
    <i>
      <x v="4803"/>
    </i>
    <i>
      <x v="7292"/>
    </i>
    <i>
      <x v="2813"/>
    </i>
    <i>
      <x v="2797"/>
    </i>
    <i>
      <x v="8344"/>
    </i>
    <i>
      <x v="6238"/>
    </i>
    <i>
      <x v="1721"/>
    </i>
    <i>
      <x v="707"/>
    </i>
    <i>
      <x v="2359"/>
    </i>
    <i>
      <x v="2184"/>
    </i>
    <i>
      <x v="5836"/>
    </i>
    <i>
      <x v="1209"/>
    </i>
    <i>
      <x v="5034"/>
    </i>
    <i>
      <x v="1757"/>
    </i>
    <i>
      <x v="445"/>
    </i>
    <i>
      <x v="519"/>
    </i>
    <i>
      <x v="8832"/>
    </i>
    <i>
      <x v="1605"/>
    </i>
    <i>
      <x v="5422"/>
    </i>
    <i>
      <x v="8096"/>
    </i>
    <i>
      <x v="2011"/>
    </i>
    <i>
      <x v="8627"/>
    </i>
    <i>
      <x v="5009"/>
    </i>
    <i>
      <x v="4539"/>
    </i>
    <i>
      <x v="1623"/>
    </i>
    <i>
      <x v="7055"/>
    </i>
    <i>
      <x v="2300"/>
    </i>
    <i>
      <x v="205"/>
    </i>
    <i>
      <x v="4689"/>
    </i>
    <i>
      <x v="7262"/>
    </i>
    <i>
      <x v="8241"/>
    </i>
    <i>
      <x v="5093"/>
    </i>
    <i>
      <x v="8783"/>
    </i>
    <i>
      <x v="188"/>
    </i>
    <i>
      <x v="3389"/>
    </i>
    <i>
      <x v="1622"/>
    </i>
    <i>
      <x v="6441"/>
    </i>
    <i>
      <x v="1293"/>
    </i>
    <i>
      <x v="5811"/>
    </i>
    <i>
      <x v="3075"/>
    </i>
    <i>
      <x v="6526"/>
    </i>
    <i>
      <x v="5779"/>
    </i>
    <i>
      <x v="2652"/>
    </i>
    <i>
      <x v="4258"/>
    </i>
    <i>
      <x v="3469"/>
    </i>
    <i>
      <x v="5211"/>
    </i>
    <i>
      <x v="4151"/>
    </i>
    <i>
      <x v="7029"/>
    </i>
    <i>
      <x v="1991"/>
    </i>
    <i>
      <x v="404"/>
    </i>
    <i>
      <x v="8477"/>
    </i>
    <i>
      <x v="1538"/>
    </i>
    <i>
      <x v="4507"/>
    </i>
    <i>
      <x v="2388"/>
    </i>
    <i>
      <x v="2990"/>
    </i>
    <i>
      <x v="6798"/>
    </i>
    <i>
      <x v="2265"/>
    </i>
    <i>
      <x v="2308"/>
    </i>
    <i>
      <x v="7840"/>
    </i>
    <i>
      <x v="1688"/>
    </i>
    <i>
      <x v="4004"/>
    </i>
    <i>
      <x v="5771"/>
    </i>
    <i>
      <x v="4857"/>
    </i>
    <i>
      <x v="3813"/>
    </i>
    <i>
      <x v="5975"/>
    </i>
    <i>
      <x v="727"/>
    </i>
    <i>
      <x v="1046"/>
    </i>
    <i>
      <x v="2557"/>
    </i>
    <i>
      <x v="2613"/>
    </i>
    <i>
      <x v="4367"/>
    </i>
    <i>
      <x v="5058"/>
    </i>
    <i>
      <x v="1043"/>
    </i>
    <i>
      <x v="1968"/>
    </i>
    <i>
      <x v="7564"/>
    </i>
    <i>
      <x v="6669"/>
    </i>
    <i>
      <x v="3240"/>
    </i>
    <i>
      <x v="7142"/>
    </i>
    <i>
      <x v="5559"/>
    </i>
    <i>
      <x v="3575"/>
    </i>
    <i>
      <x v="2329"/>
    </i>
    <i>
      <x v="2592"/>
    </i>
    <i>
      <x v="1290"/>
    </i>
    <i>
      <x v="4747"/>
    </i>
    <i>
      <x v="6342"/>
    </i>
    <i>
      <x v="1259"/>
    </i>
    <i>
      <x v="2324"/>
    </i>
    <i>
      <x v="5883"/>
    </i>
    <i>
      <x v="2404"/>
    </i>
    <i>
      <x v="2038"/>
    </i>
    <i>
      <x v="6002"/>
    </i>
    <i>
      <x v="3740"/>
    </i>
    <i>
      <x v="7198"/>
    </i>
    <i>
      <x v="7414"/>
    </i>
    <i>
      <x v="6779"/>
    </i>
    <i>
      <x v="2168"/>
    </i>
    <i>
      <x v="7290"/>
    </i>
    <i>
      <x v="588"/>
    </i>
    <i>
      <x v="1592"/>
    </i>
    <i>
      <x v="5264"/>
    </i>
    <i>
      <x v="2225"/>
    </i>
    <i>
      <x v="2116"/>
    </i>
    <i>
      <x v="4831"/>
    </i>
    <i>
      <x v="7629"/>
    </i>
    <i>
      <x v="2287"/>
    </i>
    <i>
      <x v="8699"/>
    </i>
    <i>
      <x v="3668"/>
    </i>
    <i>
      <x v="6344"/>
    </i>
    <i>
      <x v="5546"/>
    </i>
    <i>
      <x v="8775"/>
    </i>
    <i>
      <x v="8757"/>
    </i>
    <i>
      <x v="42"/>
    </i>
    <i>
      <x v="675"/>
    </i>
    <i>
      <x v="6819"/>
    </i>
    <i>
      <x v="40"/>
    </i>
    <i>
      <x v="6345"/>
    </i>
    <i>
      <x v="4378"/>
    </i>
    <i>
      <x v="1330"/>
    </i>
    <i>
      <x v="4668"/>
    </i>
    <i>
      <x v="5397"/>
    </i>
    <i>
      <x v="1231"/>
    </i>
    <i>
      <x v="4227"/>
    </i>
    <i>
      <x v="538"/>
    </i>
    <i>
      <x v="4417"/>
    </i>
    <i>
      <x v="8089"/>
    </i>
    <i>
      <x v="8988"/>
    </i>
    <i>
      <x v="5642"/>
    </i>
    <i>
      <x v="1432"/>
    </i>
    <i>
      <x v="6123"/>
    </i>
    <i>
      <x v="3005"/>
    </i>
    <i>
      <x v="8168"/>
    </i>
    <i>
      <x v="2164"/>
    </i>
    <i>
      <x v="502"/>
    </i>
    <i>
      <x v="5124"/>
    </i>
    <i>
      <x v="3876"/>
    </i>
    <i>
      <x v="3882"/>
    </i>
    <i>
      <x v="8354"/>
    </i>
    <i>
      <x v="984"/>
    </i>
    <i>
      <x v="2812"/>
    </i>
    <i>
      <x v="4240"/>
    </i>
    <i>
      <x v="2815"/>
    </i>
    <i>
      <x v="3491"/>
    </i>
    <i>
      <x v="5358"/>
    </i>
    <i>
      <x v="7768"/>
    </i>
    <i>
      <x v="6654"/>
    </i>
    <i>
      <x v="6938"/>
    </i>
    <i>
      <x v="7338"/>
    </i>
    <i>
      <x v="7631"/>
    </i>
    <i>
      <x v="8091"/>
    </i>
    <i>
      <x v="8313"/>
    </i>
    <i>
      <x v="2788"/>
    </i>
    <i>
      <x v="732"/>
    </i>
    <i>
      <x v="5804"/>
    </i>
    <i>
      <x v="7875"/>
    </i>
    <i>
      <x v="1398"/>
    </i>
    <i>
      <x v="7703"/>
    </i>
    <i>
      <x v="8882"/>
    </i>
    <i>
      <x v="6610"/>
    </i>
    <i>
      <x v="3626"/>
    </i>
    <i>
      <x v="4948"/>
    </i>
    <i>
      <x v="3547"/>
    </i>
    <i>
      <x/>
    </i>
    <i>
      <x v="4992"/>
    </i>
    <i>
      <x v="394"/>
    </i>
    <i>
      <x v="7139"/>
    </i>
    <i>
      <x v="7168"/>
    </i>
    <i>
      <x v="8234"/>
    </i>
    <i>
      <x v="1890"/>
    </i>
    <i>
      <x v="7535"/>
    </i>
    <i>
      <x v="5259"/>
    </i>
    <i>
      <x v="5196"/>
    </i>
    <i>
      <x v="5389"/>
    </i>
    <i>
      <x v="5184"/>
    </i>
    <i>
      <x v="8981"/>
    </i>
    <i>
      <x v="813"/>
    </i>
    <i>
      <x v="524"/>
    </i>
    <i>
      <x v="4331"/>
    </i>
    <i>
      <x v="8603"/>
    </i>
    <i>
      <x v="135"/>
    </i>
    <i>
      <x v="1565"/>
    </i>
    <i>
      <x v="1801"/>
    </i>
    <i>
      <x v="4844"/>
    </i>
    <i>
      <x v="884"/>
    </i>
    <i>
      <x v="8233"/>
    </i>
    <i>
      <x v="7619"/>
    </i>
    <i>
      <x v="1333"/>
    </i>
    <i>
      <x v="3651"/>
    </i>
    <i>
      <x v="1728"/>
    </i>
    <i>
      <x v="1952"/>
    </i>
    <i>
      <x v="2290"/>
    </i>
    <i>
      <x v="6793"/>
    </i>
    <i>
      <x v="6741"/>
    </i>
    <i>
      <x v="6076"/>
    </i>
    <i>
      <x v="8687"/>
    </i>
    <i>
      <x v="2034"/>
    </i>
    <i>
      <x v="1139"/>
    </i>
    <i>
      <x v="7544"/>
    </i>
    <i>
      <x v="5225"/>
    </i>
    <i>
      <x v="578"/>
    </i>
    <i>
      <x v="6063"/>
    </i>
    <i>
      <x v="6154"/>
    </i>
    <i>
      <x v="402"/>
    </i>
    <i>
      <x v="8222"/>
    </i>
    <i>
      <x v="8251"/>
    </i>
    <i>
      <x v="307"/>
    </i>
    <i>
      <x v="4120"/>
    </i>
    <i>
      <x v="5859"/>
    </i>
    <i>
      <x v="4580"/>
    </i>
    <i>
      <x v="3867"/>
    </i>
    <i>
      <x v="4247"/>
    </i>
    <i>
      <x v="5467"/>
    </i>
    <i>
      <x v="7854"/>
    </i>
    <i>
      <x v="3195"/>
    </i>
    <i>
      <x v="5719"/>
    </i>
    <i>
      <x v="3283"/>
    </i>
    <i>
      <x v="3255"/>
    </i>
    <i>
      <x v="5795"/>
    </i>
    <i>
      <x v="6559"/>
    </i>
    <i>
      <x v="59"/>
    </i>
    <i>
      <x v="1091"/>
    </i>
    <i>
      <x v="1263"/>
    </i>
    <i>
      <x v="5844"/>
    </i>
    <i>
      <x v="279"/>
    </i>
    <i>
      <x v="5179"/>
    </i>
    <i>
      <x v="2143"/>
    </i>
    <i>
      <x v="8839"/>
    </i>
    <i>
      <x v="1201"/>
    </i>
    <i>
      <x v="403"/>
    </i>
    <i>
      <x v="6768"/>
    </i>
    <i>
      <x v="199"/>
    </i>
    <i>
      <x v="5140"/>
    </i>
    <i>
      <x v="7940"/>
    </i>
    <i>
      <x v="236"/>
    </i>
    <i>
      <x v="1463"/>
    </i>
    <i>
      <x v="8957"/>
    </i>
    <i>
      <x v="1731"/>
    </i>
    <i>
      <x v="7106"/>
    </i>
    <i>
      <x v="751"/>
    </i>
    <i>
      <x v="8785"/>
    </i>
    <i>
      <x v="4511"/>
    </i>
    <i>
      <x v="4112"/>
    </i>
    <i>
      <x v="8620"/>
    </i>
    <i>
      <x v="6148"/>
    </i>
    <i>
      <x v="2342"/>
    </i>
    <i>
      <x v="6875"/>
    </i>
    <i>
      <x v="1180"/>
    </i>
    <i>
      <x v="7135"/>
    </i>
    <i>
      <x v="5182"/>
    </i>
    <i>
      <x v="4628"/>
    </i>
    <i>
      <x v="7853"/>
    </i>
    <i>
      <x v="5329"/>
    </i>
    <i>
      <x v="7470"/>
    </i>
    <i>
      <x v="8093"/>
    </i>
    <i>
      <x v="560"/>
    </i>
    <i>
      <x v="1064"/>
    </i>
    <i>
      <x v="3664"/>
    </i>
    <i>
      <x v="5449"/>
    </i>
    <i>
      <x v="4821"/>
    </i>
    <i>
      <x v="4483"/>
    </i>
    <i>
      <x v="8714"/>
    </i>
    <i>
      <x v="6009"/>
    </i>
    <i>
      <x v="2735"/>
    </i>
    <i>
      <x v="8486"/>
    </i>
    <i>
      <x v="652"/>
    </i>
    <i>
      <x v="7911"/>
    </i>
    <i>
      <x v="7463"/>
    </i>
    <i>
      <x v="5217"/>
    </i>
    <i>
      <x v="8011"/>
    </i>
    <i>
      <x v="193"/>
    </i>
    <i>
      <x v="1194"/>
    </i>
    <i>
      <x v="6116"/>
    </i>
    <i>
      <x v="6663"/>
    </i>
    <i>
      <x v="1609"/>
    </i>
    <i>
      <x v="595"/>
    </i>
    <i>
      <x v="8703"/>
    </i>
    <i>
      <x v="7438"/>
    </i>
    <i>
      <x v="7932"/>
    </i>
    <i>
      <x v="1311"/>
    </i>
    <i>
      <x v="8980"/>
    </i>
    <i>
      <x v="6073"/>
    </i>
    <i>
      <x v="3760"/>
    </i>
    <i>
      <x v="5677"/>
    </i>
    <i>
      <x v="7208"/>
    </i>
    <i>
      <x v="6269"/>
    </i>
    <i>
      <x v="5598"/>
    </i>
    <i>
      <x v="3696"/>
    </i>
    <i>
      <x v="6544"/>
    </i>
    <i>
      <x v="5350"/>
    </i>
    <i>
      <x v="4014"/>
    </i>
    <i>
      <x v="951"/>
    </i>
    <i>
      <x v="821"/>
    </i>
    <i>
      <x v="5069"/>
    </i>
    <i>
      <x v="2050"/>
    </i>
    <i>
      <x v="3925"/>
    </i>
    <i>
      <x v="1819"/>
    </i>
    <i>
      <x v="2629"/>
    </i>
    <i>
      <x v="7963"/>
    </i>
    <i>
      <x v="4184"/>
    </i>
    <i>
      <x v="4592"/>
    </i>
    <i>
      <x v="5332"/>
    </i>
    <i>
      <x v="8843"/>
    </i>
    <i>
      <x v="7245"/>
    </i>
    <i>
      <x v="4047"/>
    </i>
    <i>
      <x v="1733"/>
    </i>
    <i>
      <x v="2837"/>
    </i>
    <i>
      <x v="4894"/>
    </i>
    <i>
      <x v="2387"/>
    </i>
    <i>
      <x v="2256"/>
    </i>
    <i>
      <x v="8345"/>
    </i>
    <i>
      <x v="5738"/>
    </i>
    <i>
      <x v="1759"/>
    </i>
    <i>
      <x v="5121"/>
    </i>
    <i>
      <x v="3707"/>
    </i>
    <i>
      <x v="8451"/>
    </i>
    <i>
      <x v="7298"/>
    </i>
    <i>
      <x v="4244"/>
    </i>
    <i>
      <x v="253"/>
    </i>
    <i>
      <x v="2260"/>
    </i>
    <i>
      <x v="6325"/>
    </i>
    <i>
      <x v="8196"/>
    </i>
    <i>
      <x v="3159"/>
    </i>
    <i>
      <x v="5227"/>
    </i>
    <i>
      <x v="926"/>
    </i>
    <i>
      <x v="2919"/>
    </i>
    <i>
      <x v="5295"/>
    </i>
    <i>
      <x v="5813"/>
    </i>
    <i>
      <x v="6307"/>
    </i>
    <i>
      <x v="3474"/>
    </i>
    <i>
      <x v="7494"/>
    </i>
    <i>
      <x v="106"/>
    </i>
    <i>
      <x v="8094"/>
    </i>
    <i>
      <x v="2848"/>
    </i>
    <i>
      <x v="7379"/>
    </i>
    <i>
      <x v="5533"/>
    </i>
    <i>
      <x v="6751"/>
    </i>
    <i>
      <x v="683"/>
    </i>
    <i>
      <x v="5690"/>
    </i>
    <i>
      <x v="641"/>
    </i>
    <i>
      <x v="8717"/>
    </i>
    <i>
      <x v="180"/>
    </i>
    <i>
      <x v="8454"/>
    </i>
    <i>
      <x v="7376"/>
    </i>
    <i>
      <x v="295"/>
    </i>
    <i>
      <x v="252"/>
    </i>
    <i>
      <x v="4395"/>
    </i>
    <i>
      <x v="1647"/>
    </i>
    <i>
      <x v="3322"/>
    </i>
    <i>
      <x v="2966"/>
    </i>
    <i>
      <x v="6958"/>
    </i>
    <i>
      <x v="1045"/>
    </i>
    <i>
      <x v="6558"/>
    </i>
    <i>
      <x v="8014"/>
    </i>
    <i>
      <x v="3737"/>
    </i>
    <i>
      <x v="7734"/>
    </i>
    <i>
      <x v="6703"/>
    </i>
    <i>
      <x v="5024"/>
    </i>
    <i>
      <x v="992"/>
    </i>
    <i>
      <x v="7155"/>
    </i>
    <i>
      <x v="5335"/>
    </i>
    <i>
      <x v="5851"/>
    </i>
    <i>
      <x v="7928"/>
    </i>
    <i>
      <x v="8933"/>
    </i>
    <i>
      <x v="2465"/>
    </i>
    <i>
      <x v="3073"/>
    </i>
    <i>
      <x v="5066"/>
    </i>
    <i>
      <x v="3300"/>
    </i>
    <i>
      <x v="1457"/>
    </i>
    <i>
      <x v="7821"/>
    </i>
    <i>
      <x v="2533"/>
    </i>
    <i>
      <x v="5064"/>
    </i>
    <i>
      <x v="2673"/>
    </i>
    <i>
      <x v="5521"/>
    </i>
    <i>
      <x v="6373"/>
    </i>
    <i>
      <x v="5670"/>
    </i>
    <i>
      <x v="6066"/>
    </i>
    <i>
      <x v="8692"/>
    </i>
    <i>
      <x v="4915"/>
    </i>
    <i>
      <x v="5968"/>
    </i>
    <i>
      <x v="643"/>
    </i>
    <i>
      <x v="617"/>
    </i>
    <i>
      <x v="3498"/>
    </i>
    <i>
      <x v="570"/>
    </i>
    <i>
      <x v="7181"/>
    </i>
    <i>
      <x v="7803"/>
    </i>
    <i>
      <x v="4541"/>
    </i>
    <i>
      <x v="3981"/>
    </i>
    <i>
      <x v="1159"/>
    </i>
    <i>
      <x v="1474"/>
    </i>
    <i>
      <x v="3426"/>
    </i>
    <i>
      <x v="2006"/>
    </i>
    <i>
      <x v="6225"/>
    </i>
    <i>
      <x v="3833"/>
    </i>
    <i>
      <x v="5676"/>
    </i>
    <i>
      <x v="2877"/>
    </i>
    <i>
      <x v="6474"/>
    </i>
    <i>
      <x v="6596"/>
    </i>
    <i>
      <x v="8780"/>
    </i>
    <i>
      <x v="5322"/>
    </i>
    <i>
      <x v="3320"/>
    </i>
    <i>
      <x v="2524"/>
    </i>
    <i>
      <x v="3809"/>
    </i>
    <i>
      <x v="7916"/>
    </i>
    <i>
      <x v="3472"/>
    </i>
    <i>
      <x v="8044"/>
    </i>
    <i>
      <x v="5343"/>
    </i>
    <i>
      <x v="4163"/>
    </i>
    <i>
      <x v="2014"/>
    </i>
    <i>
      <x v="574"/>
    </i>
    <i>
      <x v="2090"/>
    </i>
    <i>
      <x v="2699"/>
    </i>
    <i>
      <x v="8041"/>
    </i>
    <i>
      <x v="3911"/>
    </i>
    <i>
      <x v="3376"/>
    </i>
    <i>
      <x v="5063"/>
    </i>
    <i>
      <x v="6915"/>
    </i>
    <i>
      <x v="8719"/>
    </i>
    <i>
      <x v="1754"/>
    </i>
    <i>
      <x v="2602"/>
    </i>
    <i>
      <x v="7751"/>
    </i>
    <i>
      <x v="722"/>
    </i>
    <i>
      <x v="2230"/>
    </i>
    <i>
      <x v="6492"/>
    </i>
    <i>
      <x v="8503"/>
    </i>
    <i>
      <x v="7605"/>
    </i>
    <i>
      <x v="7344"/>
    </i>
    <i>
      <x v="4629"/>
    </i>
    <i>
      <x v="5057"/>
    </i>
    <i>
      <x v="6926"/>
    </i>
    <i>
      <x v="2551"/>
    </i>
    <i>
      <x v="219"/>
    </i>
    <i>
      <x v="2781"/>
    </i>
    <i>
      <x v="2354"/>
    </i>
    <i>
      <x v="4307"/>
    </i>
    <i>
      <x v="1255"/>
    </i>
    <i>
      <x v="3247"/>
    </i>
    <i>
      <x v="8038"/>
    </i>
    <i>
      <x v="5224"/>
    </i>
    <i>
      <x v="4235"/>
    </i>
    <i>
      <x v="2929"/>
    </i>
    <i>
      <x v="1843"/>
    </i>
    <i>
      <x v="1995"/>
    </i>
    <i>
      <x v="4552"/>
    </i>
    <i>
      <x v="8614"/>
    </i>
    <i>
      <x v="7578"/>
    </i>
    <i>
      <x v="5452"/>
    </i>
    <i>
      <x v="6343"/>
    </i>
    <i>
      <x v="6421"/>
    </i>
    <i>
      <x v="3393"/>
    </i>
    <i>
      <x v="4914"/>
    </i>
    <i>
      <x v="4000"/>
    </i>
    <i>
      <x v="1887"/>
    </i>
    <i>
      <x v="8158"/>
    </i>
    <i>
      <x v="5500"/>
    </i>
    <i>
      <x v="4063"/>
    </i>
    <i>
      <x v="8426"/>
    </i>
    <i>
      <x v="2216"/>
    </i>
    <i>
      <x v="8193"/>
    </i>
    <i>
      <x v="1873"/>
    </i>
    <i>
      <x v="6180"/>
    </i>
    <i>
      <x v="3719"/>
    </i>
    <i>
      <x v="5902"/>
    </i>
    <i>
      <x v="8812"/>
    </i>
    <i>
      <x v="2925"/>
    </i>
    <i>
      <x v="8923"/>
    </i>
    <i>
      <x v="8410"/>
    </i>
    <i>
      <x v="1720"/>
    </i>
    <i>
      <x v="2861"/>
    </i>
    <i>
      <x v="7819"/>
    </i>
    <i>
      <x v="2741"/>
    </i>
    <i>
      <x v="7534"/>
    </i>
    <i>
      <x v="6528"/>
    </i>
    <i>
      <x v="5315"/>
    </i>
    <i>
      <x v="554"/>
    </i>
    <i>
      <x v="4577"/>
    </i>
    <i>
      <x v="2471"/>
    </i>
    <i>
      <x v="6941"/>
    </i>
    <i>
      <x v="2777"/>
    </i>
    <i>
      <x v="2099"/>
    </i>
    <i>
      <x v="6592"/>
    </i>
    <i>
      <x v="1730"/>
    </i>
    <i>
      <x v="28"/>
    </i>
    <i>
      <x v="7882"/>
    </i>
    <i>
      <x v="608"/>
    </i>
    <i>
      <x v="7044"/>
    </i>
    <i>
      <x v="3763"/>
    </i>
    <i>
      <x v="870"/>
    </i>
    <i>
      <x v="5150"/>
    </i>
    <i>
      <x v="1820"/>
    </i>
    <i>
      <x v="254"/>
    </i>
    <i>
      <x v="6904"/>
    </i>
    <i>
      <x v="286"/>
    </i>
    <i>
      <x v="5232"/>
    </i>
    <i>
      <x v="5884"/>
    </i>
    <i>
      <x v="3636"/>
    </i>
    <i>
      <x v="7284"/>
    </i>
    <i>
      <x v="6129"/>
    </i>
    <i>
      <x v="2205"/>
    </i>
    <i>
      <x v="7917"/>
    </i>
    <i>
      <x v="983"/>
    </i>
    <i>
      <x v="4839"/>
    </i>
    <i>
      <x v="8855"/>
    </i>
    <i>
      <x v="6706"/>
    </i>
    <i>
      <x v="1454"/>
    </i>
    <i>
      <x v="342"/>
    </i>
    <i>
      <x v="7457"/>
    </i>
    <i>
      <x v="35"/>
    </i>
    <i>
      <x v="5715"/>
    </i>
    <i>
      <x v="4218"/>
    </i>
    <i>
      <x v="5006"/>
    </i>
    <i>
      <x v="2874"/>
    </i>
    <i>
      <x v="6472"/>
    </i>
    <i>
      <x v="5552"/>
    </i>
    <i>
      <x v="273"/>
    </i>
    <i>
      <x v="3634"/>
    </i>
    <i>
      <x v="7898"/>
    </i>
    <i>
      <x v="3294"/>
    </i>
    <i>
      <x v="7674"/>
    </i>
    <i>
      <x v="6"/>
    </i>
    <i>
      <x v="3818"/>
    </i>
    <i>
      <x v="513"/>
    </i>
    <i>
      <x v="6957"/>
    </i>
    <i>
      <x v="4486"/>
    </i>
    <i>
      <x v="3693"/>
    </i>
    <i>
      <x v="6959"/>
    </i>
    <i>
      <x v="5995"/>
    </i>
    <i>
      <x v="321"/>
    </i>
    <i>
      <x v="8866"/>
    </i>
    <i>
      <x v="541"/>
    </i>
    <i>
      <x v="6757"/>
    </i>
    <i>
      <x v="1539"/>
    </i>
    <i>
      <x v="700"/>
    </i>
    <i>
      <x v="6618"/>
    </i>
    <i>
      <x v="3390"/>
    </i>
    <i>
      <x v="8278"/>
    </i>
    <i>
      <x v="6430"/>
    </i>
    <i>
      <x v="4763"/>
    </i>
    <i>
      <x v="7650"/>
    </i>
    <i>
      <x v="3521"/>
    </i>
    <i>
      <x v="3622"/>
    </i>
    <i>
      <x v="6752"/>
    </i>
    <i>
      <x v="4376"/>
    </i>
    <i>
      <x v="1273"/>
    </i>
    <i>
      <x v="8268"/>
    </i>
    <i>
      <x v="4729"/>
    </i>
    <i>
      <x v="6604"/>
    </i>
    <i>
      <x v="1176"/>
    </i>
    <i>
      <x v="656"/>
    </i>
    <i>
      <x v="7512"/>
    </i>
    <i>
      <x v="4070"/>
    </i>
    <i>
      <x v="4351"/>
    </i>
    <i>
      <x v="8758"/>
    </i>
    <i>
      <x v="1853"/>
    </i>
    <i>
      <x v="6040"/>
    </i>
    <i>
      <x v="5366"/>
    </i>
    <i>
      <x v="593"/>
    </i>
    <i>
      <x v="8527"/>
    </i>
    <i>
      <x v="647"/>
    </i>
    <i>
      <x v="4154"/>
    </i>
    <i>
      <x v="7695"/>
    </i>
    <i>
      <x v="7885"/>
    </i>
    <i>
      <x v="4326"/>
    </i>
    <i>
      <x v="8192"/>
    </i>
    <i>
      <x v="2706"/>
    </i>
    <i>
      <x v="1808"/>
    </i>
    <i>
      <x v="262"/>
    </i>
    <i>
      <x v="8902"/>
    </i>
    <i>
      <x v="5304"/>
    </i>
    <i>
      <x v="1556"/>
    </i>
    <i>
      <x v="8343"/>
    </i>
    <i>
      <x v="2932"/>
    </i>
    <i>
      <x v="6263"/>
    </i>
    <i>
      <x v="1112"/>
    </i>
    <i>
      <x v="468"/>
    </i>
    <i>
      <x v="6413"/>
    </i>
    <i>
      <x v="3151"/>
    </i>
    <i>
      <x v="6888"/>
    </i>
    <i>
      <x v="2521"/>
    </i>
    <i>
      <x v="6972"/>
    </i>
    <i>
      <x v="8652"/>
    </i>
    <i>
      <x v="247"/>
    </i>
    <i>
      <x v="5344"/>
    </i>
    <i>
      <x v="930"/>
    </i>
    <i>
      <x v="2000"/>
    </i>
    <i>
      <x v="3183"/>
    </i>
    <i>
      <x v="6452"/>
    </i>
    <i>
      <x v="178"/>
    </i>
    <i>
      <x v="6872"/>
    </i>
    <i>
      <x v="8104"/>
    </i>
    <i>
      <x v="7465"/>
    </i>
    <i>
      <x v="7937"/>
    </i>
    <i>
      <x v="3899"/>
    </i>
    <i>
      <x v="1421"/>
    </i>
    <i>
      <x v="1912"/>
    </i>
    <i>
      <x v="4810"/>
    </i>
    <i>
      <x v="8521"/>
    </i>
    <i>
      <x v="7880"/>
    </i>
    <i>
      <x v="4274"/>
    </i>
    <i>
      <x v="263"/>
    </i>
    <i>
      <x v="5943"/>
    </i>
    <i>
      <x v="949"/>
    </i>
    <i>
      <x v="6282"/>
    </i>
    <i>
      <x v="3118"/>
    </i>
    <i>
      <x v="4626"/>
    </i>
    <i>
      <x v="3508"/>
    </i>
    <i>
      <x v="552"/>
    </i>
    <i>
      <x v="7251"/>
    </i>
    <i>
      <x v="7879"/>
    </i>
    <i>
      <x v="7600"/>
    </i>
    <i>
      <x v="3413"/>
    </i>
    <i>
      <x v="2899"/>
    </i>
    <i>
      <x v="7156"/>
    </i>
    <i>
      <x v="5026"/>
    </i>
    <i>
      <x v="6613"/>
    </i>
    <i>
      <x v="7718"/>
    </i>
    <i>
      <x v="8808"/>
    </i>
    <i>
      <x v="8612"/>
    </i>
    <i>
      <x v="2774"/>
    </i>
    <i>
      <x v="1087"/>
    </i>
    <i>
      <x v="8792"/>
    </i>
    <i>
      <x v="4651"/>
    </i>
    <i>
      <x v="4962"/>
    </i>
    <i>
      <x v="7054"/>
    </i>
    <i>
      <x v="5877"/>
    </i>
    <i>
      <x v="2645"/>
    </i>
    <i>
      <x v="8106"/>
    </i>
    <i>
      <x v="1973"/>
    </i>
    <i>
      <x v="487"/>
    </i>
    <i>
      <x v="2334"/>
    </i>
    <i>
      <x v="4735"/>
    </i>
    <i>
      <x v="2974"/>
    </i>
    <i>
      <x v="1037"/>
    </i>
    <i>
      <x v="5926"/>
    </i>
    <i>
      <x v="2681"/>
    </i>
    <i>
      <x v="562"/>
    </i>
    <i>
      <x v="2309"/>
    </i>
    <i>
      <x v="592"/>
    </i>
    <i>
      <x v="4314"/>
    </i>
    <i>
      <x v="2890"/>
    </i>
    <i>
      <x v="5769"/>
    </i>
    <i>
      <x v="1551"/>
    </i>
    <i>
      <x v="7098"/>
    </i>
    <i>
      <x v="3036"/>
    </i>
    <i>
      <x v="8120"/>
    </i>
    <i>
      <x v="4161"/>
    </i>
    <i>
      <x v="5086"/>
    </i>
    <i>
      <x v="2923"/>
    </i>
    <i>
      <x v="117"/>
    </i>
    <i>
      <x v="4083"/>
    </i>
    <i>
      <x v="22"/>
    </i>
    <i>
      <x v="7604"/>
    </i>
    <i>
      <x v="8953"/>
    </i>
    <i>
      <x v="4249"/>
    </i>
    <i>
      <x v="2743"/>
    </i>
    <i>
      <x v="8829"/>
    </i>
    <i>
      <x v="6454"/>
    </i>
    <i>
      <x v="6702"/>
    </i>
    <i>
      <x v="7773"/>
    </i>
    <i>
      <x v="215"/>
    </i>
    <i>
      <x v="7922"/>
    </i>
    <i>
      <x v="5610"/>
    </i>
    <i>
      <x v="1785"/>
    </i>
    <i>
      <x v="6391"/>
    </i>
    <i>
      <x v="4548"/>
    </i>
    <i>
      <x v="6725"/>
    </i>
    <i>
      <x v="2591"/>
    </i>
    <i>
      <x v="7630"/>
    </i>
    <i>
      <x v="7478"/>
    </i>
    <i>
      <x v="6071"/>
    </i>
    <i>
      <x v="8113"/>
    </i>
    <i>
      <x v="7608"/>
    </i>
    <i>
      <x v="3711"/>
    </i>
    <i>
      <x v="8202"/>
    </i>
    <i>
      <x v="7673"/>
    </i>
    <i>
      <x v="3979"/>
    </i>
    <i>
      <x v="7979"/>
    </i>
    <i>
      <x v="2512"/>
    </i>
    <i>
      <x v="1283"/>
    </i>
    <i>
      <x v="712"/>
    </i>
    <i>
      <x v="8389"/>
    </i>
    <i>
      <x v="5457"/>
    </i>
    <i>
      <x v="124"/>
    </i>
    <i>
      <x v="812"/>
    </i>
    <i>
      <x v="3744"/>
    </i>
    <i>
      <x v="7007"/>
    </i>
    <i>
      <x v="8602"/>
    </i>
    <i>
      <x v="2530"/>
    </i>
    <i>
      <x v="5590"/>
    </i>
    <i>
      <x v="6712"/>
    </i>
    <i>
      <x v="7126"/>
    </i>
    <i>
      <x v="5923"/>
    </i>
    <i>
      <x v="7536"/>
    </i>
    <i>
      <x v="8943"/>
    </i>
    <i>
      <x v="1000"/>
    </i>
    <i>
      <x v="2211"/>
    </i>
    <i>
      <x v="6533"/>
    </i>
    <i>
      <x v="8969"/>
    </i>
    <i>
      <x v="7392"/>
    </i>
    <i>
      <x v="4816"/>
    </i>
    <i>
      <x v="2364"/>
    </i>
    <i>
      <x v="5921"/>
    </i>
    <i>
      <x v="338"/>
    </i>
    <i>
      <x v="8206"/>
    </i>
    <i>
      <x v="666"/>
    </i>
    <i>
      <x v="6196"/>
    </i>
    <i>
      <x v="6532"/>
    </i>
    <i>
      <x v="3907"/>
    </i>
    <i>
      <x v="4599"/>
    </i>
    <i>
      <x v="4327"/>
    </i>
    <i>
      <x v="2299"/>
    </i>
    <i>
      <x v="7391"/>
    </i>
    <i>
      <x v="7322"/>
    </i>
    <i>
      <x v="857"/>
    </i>
    <i>
      <x v="1413"/>
    </i>
    <i>
      <x v="5186"/>
    </i>
    <i>
      <x v="2362"/>
    </i>
    <i>
      <x v="4654"/>
    </i>
    <i>
      <x v="8930"/>
    </i>
    <i>
      <x v="2838"/>
    </i>
    <i>
      <x v="7041"/>
    </i>
    <i>
      <x v="958"/>
    </i>
    <i>
      <x v="1737"/>
    </i>
    <i>
      <x v="315"/>
    </i>
    <i>
      <x v="3041"/>
    </i>
    <i>
      <x v="2649"/>
    </i>
    <i>
      <x v="2070"/>
    </i>
    <i>
      <x v="4102"/>
    </i>
    <i>
      <x v="2595"/>
    </i>
    <i>
      <x v="5090"/>
    </i>
    <i>
      <x v="8640"/>
    </i>
    <i>
      <x v="2418"/>
    </i>
    <i>
      <x v="7806"/>
    </i>
    <i>
      <x v="6137"/>
    </i>
    <i>
      <x v="6835"/>
    </i>
    <i>
      <x v="2123"/>
    </i>
    <i>
      <x v="1838"/>
    </i>
    <i>
      <x v="3323"/>
    </i>
    <i>
      <x v="5875"/>
    </i>
    <i>
      <x v="908"/>
    </i>
    <i>
      <x v="8496"/>
    </i>
    <i>
      <x v="1167"/>
    </i>
    <i>
      <x v="2830"/>
    </i>
    <i>
      <x v="1203"/>
    </i>
    <i>
      <x v="2534"/>
    </i>
    <i>
      <x v="2747"/>
    </i>
    <i>
      <x v="3086"/>
    </i>
    <i>
      <x v="6383"/>
    </i>
    <i>
      <x v="1630"/>
    </i>
    <i>
      <x v="8870"/>
    </i>
    <i>
      <x v="2101"/>
    </i>
    <i>
      <x v="1063"/>
    </i>
    <i>
      <x v="7281"/>
    </i>
    <i>
      <x v="7994"/>
    </i>
    <i>
      <x v="7451"/>
    </i>
    <i>
      <x v="8730"/>
    </i>
    <i>
      <x v="8801"/>
    </i>
    <i>
      <x v="2282"/>
    </i>
    <i>
      <x v="5911"/>
    </i>
    <i>
      <x v="5027"/>
    </i>
    <i>
      <x v="7294"/>
    </i>
    <i>
      <x v="2779"/>
    </i>
    <i>
      <x v="6292"/>
    </i>
    <i>
      <x v="242"/>
    </i>
    <i>
      <x v="8073"/>
    </i>
    <i>
      <x v="8679"/>
    </i>
    <i>
      <x v="818"/>
    </i>
    <i>
      <x v="2656"/>
    </i>
    <i>
      <x v="6551"/>
    </i>
    <i>
      <x v="7647"/>
    </i>
    <i>
      <x v="7233"/>
    </i>
    <i>
      <x v="3671"/>
    </i>
    <i>
      <x v="6057"/>
    </i>
    <i>
      <x v="4013"/>
    </i>
    <i>
      <x v="2251"/>
    </i>
    <i>
      <x v="6918"/>
    </i>
    <i>
      <x v="6929"/>
    </i>
    <i>
      <x v="775"/>
    </i>
    <i>
      <x v="4061"/>
    </i>
    <i>
      <x v="1077"/>
    </i>
    <i>
      <x v="5342"/>
    </i>
    <i>
      <x v="2588"/>
    </i>
    <i>
      <x v="2396"/>
    </i>
    <i>
      <x v="8526"/>
    </i>
    <i>
      <x v="6379"/>
    </i>
    <i>
      <x v="8533"/>
    </i>
    <i>
      <x v="6008"/>
    </i>
    <i>
      <x v="1084"/>
    </i>
    <i>
      <x v="8100"/>
    </i>
    <i>
      <x v="4150"/>
    </i>
    <i>
      <x v="405"/>
    </i>
    <i>
      <x v="3660"/>
    </i>
    <i>
      <x v="1899"/>
    </i>
    <i>
      <x v="1456"/>
    </i>
    <i>
      <x v="4779"/>
    </i>
    <i>
      <x v="2770"/>
    </i>
    <i>
      <x v="6698"/>
    </i>
    <i>
      <x v="7831"/>
    </i>
    <i>
      <x v="1039"/>
    </i>
    <i>
      <x v="5078"/>
    </i>
    <i>
      <x v="3582"/>
    </i>
    <i>
      <x v="3930"/>
    </i>
    <i>
      <x v="1911"/>
    </i>
    <i>
      <x v="257"/>
    </i>
    <i>
      <x v="1405"/>
    </i>
    <i>
      <x v="88"/>
    </i>
    <i>
      <x v="3535"/>
    </i>
    <i>
      <x v="7861"/>
    </i>
    <i>
      <x v="8415"/>
    </i>
    <i>
      <x v="7090"/>
    </i>
    <i>
      <x v="5201"/>
    </i>
    <i>
      <x v="3209"/>
    </i>
    <i>
      <x v="2483"/>
    </i>
    <i>
      <x v="3257"/>
    </i>
    <i>
      <x v="5807"/>
    </i>
    <i>
      <x v="8835"/>
    </i>
    <i>
      <x v="1460"/>
    </i>
    <i>
      <x v="6090"/>
    </i>
    <i>
      <x v="8207"/>
    </i>
    <i>
      <x v="4652"/>
    </i>
    <i>
      <x v="3463"/>
    </i>
    <i>
      <x v="5906"/>
    </i>
    <i>
      <x v="6419"/>
    </i>
    <i>
      <x v="3969"/>
    </i>
    <i>
      <x v="998"/>
    </i>
    <i>
      <x v="6548"/>
    </i>
    <i>
      <x v="1537"/>
    </i>
    <i>
      <x v="1138"/>
    </i>
    <i>
      <x v="2762"/>
    </i>
    <i>
      <x v="8685"/>
    </i>
    <i>
      <x v="6245"/>
    </i>
    <i>
      <x v="4755"/>
    </i>
    <i>
      <x v="5532"/>
    </i>
    <i>
      <x v="6287"/>
    </i>
    <i>
      <x v="5669"/>
    </i>
    <i>
      <x v="5277"/>
    </i>
    <i>
      <x v="2599"/>
    </i>
    <i>
      <x v="8301"/>
    </i>
    <i>
      <x v="5895"/>
    </i>
    <i>
      <x v="7556"/>
    </i>
    <i>
      <x v="4200"/>
    </i>
    <i>
      <x v="663"/>
    </i>
    <i>
      <x v="6635"/>
    </i>
    <i>
      <x v="6346"/>
    </i>
    <i>
      <x v="5834"/>
    </i>
    <i>
      <x v="4872"/>
    </i>
    <i>
      <x v="3922"/>
    </i>
    <i>
      <x v="1628"/>
    </i>
    <i>
      <x v="1304"/>
    </i>
    <i>
      <x v="4709"/>
    </i>
    <i>
      <x v="2023"/>
    </i>
    <i>
      <x v="6726"/>
    </i>
    <i>
      <x v="3594"/>
    </i>
    <i>
      <x v="6320"/>
    </i>
    <i>
      <x v="2122"/>
    </i>
    <i>
      <x v="3948"/>
    </i>
    <i>
      <x v="936"/>
    </i>
    <i>
      <x v="102"/>
    </i>
    <i>
      <x v="3685"/>
    </i>
    <i>
      <x v="1150"/>
    </i>
    <i>
      <x v="7666"/>
    </i>
    <i>
      <x v="6101"/>
    </i>
    <i>
      <x v="8325"/>
    </i>
    <i>
      <x v="2600"/>
    </i>
    <i>
      <x v="7995"/>
    </i>
    <i>
      <x v="6209"/>
    </i>
    <i>
      <x v="2438"/>
    </i>
    <i>
      <x v="720"/>
    </i>
    <i>
      <x v="7393"/>
    </i>
    <i>
      <x v="3318"/>
    </i>
    <i>
      <x v="7001"/>
    </i>
    <i>
      <x v="2763"/>
    </i>
    <i>
      <x v="6098"/>
    </i>
    <i>
      <x v="2504"/>
    </i>
    <i>
      <x v="4131"/>
    </i>
    <i>
      <x v="6830"/>
    </i>
    <i>
      <x v="5842"/>
    </i>
    <i>
      <x v="8336"/>
    </i>
    <i>
      <x v="4050"/>
    </i>
    <i>
      <x v="3132"/>
    </i>
    <i>
      <x v="7914"/>
    </i>
    <i>
      <x v="806"/>
    </i>
    <i>
      <x v="3773"/>
    </i>
    <i>
      <x v="4606"/>
    </i>
    <i>
      <x v="5522"/>
    </i>
    <i>
      <x v="3324"/>
    </i>
    <i>
      <x v="3699"/>
    </i>
    <i>
      <x v="8868"/>
    </i>
    <i>
      <x v="6204"/>
    </i>
    <i>
      <x v="3509"/>
    </i>
    <i>
      <x v="3332"/>
    </i>
    <i>
      <x v="8204"/>
    </i>
    <i>
      <x v="2239"/>
    </i>
    <i>
      <x v="7790"/>
    </i>
    <i>
      <x v="7980"/>
    </i>
    <i>
      <x v="8403"/>
    </i>
    <i>
      <x v="8050"/>
    </i>
    <i>
      <x v="833"/>
    </i>
    <i>
      <x v="2319"/>
    </i>
    <i>
      <x v="1368"/>
    </i>
    <i>
      <x v="2067"/>
    </i>
    <i>
      <x v="548"/>
    </i>
    <i>
      <x v="146"/>
    </i>
    <i>
      <x v="8559"/>
    </i>
    <i>
      <x v="5480"/>
    </i>
    <i>
      <x v="2189"/>
    </i>
    <i>
      <x v="3494"/>
    </i>
    <i>
      <x v="4334"/>
    </i>
    <i>
      <x v="3606"/>
    </i>
    <i>
      <x v="1482"/>
    </i>
    <i>
      <x v="6448"/>
    </i>
    <i>
      <x v="5557"/>
    </i>
    <i>
      <x v="1904"/>
    </i>
    <i>
      <x v="3779"/>
    </i>
    <i>
      <x v="8464"/>
    </i>
    <i>
      <x v="97"/>
    </i>
    <i>
      <x v="7161"/>
    </i>
    <i>
      <x v="5443"/>
    </i>
    <i>
      <x v="6161"/>
    </i>
    <i>
      <x v="4994"/>
    </i>
    <i>
      <x v="4461"/>
    </i>
    <i>
      <x v="6896"/>
    </i>
    <i>
      <x v="5260"/>
    </i>
    <i>
      <x v="7555"/>
    </i>
    <i>
      <x v="1762"/>
    </i>
    <i>
      <x v="5664"/>
    </i>
    <i>
      <x v="858"/>
    </i>
    <i>
      <x v="4535"/>
    </i>
    <i>
      <x v="8438"/>
    </i>
    <i>
      <x v="7502"/>
    </i>
    <i>
      <x v="7277"/>
    </i>
    <i>
      <x v="913"/>
    </i>
    <i>
      <x v="8498"/>
    </i>
    <i>
      <x v="7506"/>
    </i>
    <i>
      <x v="1191"/>
    </i>
    <i>
      <x v="2226"/>
    </i>
    <i>
      <x v="7817"/>
    </i>
    <i>
      <x v="3108"/>
    </i>
    <i>
      <x v="3368"/>
    </i>
    <i>
      <x v="6174"/>
    </i>
    <i>
      <x v="3276"/>
    </i>
    <i>
      <x v="4178"/>
    </i>
    <i>
      <x v="7003"/>
    </i>
    <i>
      <x v="4713"/>
    </i>
    <i>
      <x v="5143"/>
    </i>
    <i>
      <x v="1562"/>
    </i>
    <i>
      <x v="5441"/>
    </i>
    <i>
      <x v="324"/>
    </i>
    <i>
      <x v="8427"/>
    </i>
    <i>
      <x v="4481"/>
    </i>
    <i>
      <x v="689"/>
    </i>
    <i>
      <x v="56"/>
    </i>
    <i>
      <x v="2250"/>
    </i>
    <i>
      <x v="6079"/>
    </i>
    <i>
      <x v="6916"/>
    </i>
    <i>
      <x v="8181"/>
    </i>
    <i>
      <x v="5980"/>
    </i>
    <i>
      <x v="8987"/>
    </i>
    <i>
      <x v="3839"/>
    </i>
    <i>
      <x v="8649"/>
    </i>
    <i>
      <x v="7296"/>
    </i>
    <i>
      <x v="1892"/>
    </i>
    <i>
      <x v="335"/>
    </i>
    <i>
      <x v="6312"/>
    </i>
    <i>
      <x v="1120"/>
    </i>
    <i>
      <x v="7400"/>
    </i>
    <i>
      <x v="1321"/>
    </i>
    <i>
      <x v="6691"/>
    </i>
    <i>
      <x v="6351"/>
    </i>
    <i>
      <x v="7355"/>
    </i>
    <i>
      <x v="3156"/>
    </i>
    <i>
      <x v="6659"/>
    </i>
    <i>
      <x v="7386"/>
    </i>
    <i>
      <x v="5035"/>
    </i>
    <i>
      <x v="4498"/>
    </i>
    <i>
      <x v="3246"/>
    </i>
    <i>
      <x v="1957"/>
    </i>
    <i>
      <x v="7061"/>
    </i>
    <i>
      <x v="1532"/>
    </i>
    <i>
      <x v="7011"/>
    </i>
    <i>
      <x v="361"/>
    </i>
    <i>
      <x v="8291"/>
    </i>
    <i>
      <x v="4981"/>
    </i>
    <i>
      <x v="234"/>
    </i>
    <i>
      <x v="4664"/>
    </i>
    <i>
      <x v="5762"/>
    </i>
    <i>
      <x v="8857"/>
    </i>
    <i>
      <x v="2085"/>
    </i>
    <i>
      <x v="6494"/>
    </i>
    <i>
      <x v="2284"/>
    </i>
    <i>
      <x v="4293"/>
    </i>
    <i>
      <x v="3775"/>
    </i>
    <i>
      <x v="4930"/>
    </i>
    <i>
      <x v="2831"/>
    </i>
    <i>
      <x v="1779"/>
    </i>
    <i>
      <x v="6235"/>
    </i>
    <i>
      <x v="6732"/>
    </i>
    <i>
      <x v="1026"/>
    </i>
    <i>
      <x v="8864"/>
    </i>
    <i>
      <x v="3924"/>
    </i>
    <i>
      <x v="2860"/>
    </i>
    <i>
      <x v="3170"/>
    </i>
    <i>
      <x v="5298"/>
    </i>
    <i>
      <x v="3124"/>
    </i>
    <i>
      <x v="2277"/>
    </i>
    <i>
      <x v="1594"/>
    </i>
    <i>
      <x v="5159"/>
    </i>
    <i>
      <x v="5635"/>
    </i>
    <i>
      <x v="85"/>
    </i>
    <i>
      <x v="328"/>
    </i>
    <i>
      <x v="4904"/>
    </i>
    <i>
      <x v="2868"/>
    </i>
    <i>
      <x v="8333"/>
    </i>
    <i>
      <x v="329"/>
    </i>
    <i>
      <x v="6449"/>
    </i>
    <i>
      <x v="2391"/>
    </i>
    <i>
      <x v="1088"/>
    </i>
    <i>
      <x v="6110"/>
    </i>
    <i>
      <x v="8900"/>
    </i>
    <i>
      <x v="3378"/>
    </i>
    <i>
      <x v="8881"/>
    </i>
    <i>
      <x v="7762"/>
    </i>
    <i>
      <x v="804"/>
    </i>
    <i>
      <x v="7892"/>
    </i>
    <i>
      <x v="3131"/>
    </i>
    <i>
      <x v="6372"/>
    </i>
    <i>
      <x v="2453"/>
    </i>
    <i>
      <x v="6254"/>
    </i>
    <i>
      <x v="3351"/>
    </i>
    <i>
      <x v="3695"/>
    </i>
    <i>
      <x v="2315"/>
    </i>
    <i>
      <x v="5627"/>
    </i>
    <i>
      <x v="8939"/>
    </i>
    <i>
      <x v="3913"/>
    </i>
    <i>
      <x v="5132"/>
    </i>
    <i>
      <x v="3599"/>
    </i>
    <i>
      <x v="1626"/>
    </i>
    <i>
      <x v="5912"/>
    </i>
    <i>
      <x v="1938"/>
    </i>
    <i>
      <x v="1506"/>
    </i>
    <i>
      <x v="1029"/>
    </i>
    <i>
      <x v="598"/>
    </i>
    <i>
      <x v="2079"/>
    </i>
    <i>
      <x v="5282"/>
    </i>
    <i>
      <x v="836"/>
    </i>
    <i>
      <x v="1621"/>
    </i>
    <i>
      <x v="5796"/>
    </i>
    <i>
      <x v="8138"/>
    </i>
    <i>
      <x v="8721"/>
    </i>
    <i>
      <x v="6534"/>
    </i>
    <i>
      <x v="5144"/>
    </i>
    <i>
      <x v="5204"/>
    </i>
    <i>
      <x v="6837"/>
    </i>
    <i>
      <x v="3837"/>
    </i>
    <i>
      <x v="1232"/>
    </i>
    <i>
      <x v="5030"/>
    </i>
    <i>
      <x v="8992"/>
    </i>
    <i>
      <x v="4251"/>
    </i>
    <i>
      <x v="3533"/>
    </i>
    <i>
      <x v="1277"/>
    </i>
    <i>
      <x v="5717"/>
    </i>
    <i>
      <x v="4984"/>
    </i>
    <i>
      <x v="8444"/>
    </i>
    <i>
      <x v="5958"/>
    </i>
    <i>
      <x v="8435"/>
    </i>
    <i>
      <x v="8916"/>
    </i>
    <i>
      <x v="7771"/>
    </i>
    <i>
      <x v="2913"/>
    </i>
    <i>
      <x v="4503"/>
    </i>
    <i>
      <x v="7176"/>
    </i>
    <i>
      <x v="4631"/>
    </i>
    <i>
      <x v="469"/>
    </i>
    <i>
      <x v="3121"/>
    </i>
    <i>
      <x v="415"/>
    </i>
    <i>
      <x v="5032"/>
    </i>
    <i>
      <x v="3548"/>
    </i>
    <i>
      <x v="2417"/>
    </i>
    <i>
      <x v="2667"/>
    </i>
    <i>
      <x v="21"/>
    </i>
    <i>
      <x v="8417"/>
    </i>
    <i>
      <x v="8797"/>
    </i>
    <i>
      <x v="2399"/>
    </i>
    <i>
      <x v="4556"/>
    </i>
    <i>
      <x v="317"/>
    </i>
    <i>
      <x v="6029"/>
    </i>
    <i>
      <x v="6324"/>
    </i>
    <i>
      <x v="3358"/>
    </i>
    <i>
      <x v="2891"/>
    </i>
    <i>
      <x v="5872"/>
    </i>
    <i>
      <x v="7243"/>
    </i>
    <i>
      <x v="5565"/>
    </i>
    <i>
      <x v="5288"/>
    </i>
    <i>
      <x v="3405"/>
    </i>
    <i>
      <x v="7052"/>
    </i>
    <i>
      <x v="4076"/>
    </i>
    <i>
      <x v="4372"/>
    </i>
    <i>
      <x v="7625"/>
    </i>
    <i>
      <x v="4686"/>
    </i>
    <i>
      <x v="6337"/>
    </i>
    <i>
      <x v="1095"/>
    </i>
    <i>
      <x v="2948"/>
    </i>
    <i>
      <x v="434"/>
    </i>
    <i>
      <x v="5891"/>
    </i>
    <i>
      <x v="5106"/>
    </i>
    <i>
      <x v="740"/>
    </i>
    <i>
      <x v="2199"/>
    </i>
    <i>
      <x v="125"/>
    </i>
    <i>
      <x v="1845"/>
    </i>
    <i>
      <x v="4508"/>
    </i>
    <i>
      <x v="8075"/>
    </i>
    <i>
      <x v="726"/>
    </i>
    <i>
      <x v="4246"/>
    </i>
    <i>
      <x v="6288"/>
    </i>
    <i>
      <x v="192"/>
    </i>
    <i>
      <x v="940"/>
    </i>
    <i>
      <x v="6080"/>
    </i>
    <i>
      <x v="4886"/>
    </i>
    <i>
      <x v="5430"/>
    </i>
    <i>
      <x v="6954"/>
    </i>
    <i>
      <x v="2170"/>
    </i>
    <i>
      <x v="8223"/>
    </i>
    <i>
      <x v="2019"/>
    </i>
    <i>
      <x v="1307"/>
    </i>
    <i>
      <x v="5835"/>
    </i>
    <i>
      <x v="3253"/>
    </i>
    <i>
      <x v="8003"/>
    </i>
    <i>
      <x v="213"/>
    </i>
    <i>
      <x v="5554"/>
    </i>
    <i>
      <x v="6895"/>
    </i>
    <i>
      <x v="5256"/>
    </i>
    <i>
      <x v="4426"/>
    </i>
    <i>
      <x v="669"/>
    </i>
    <i>
      <x v="7965"/>
    </i>
    <i>
      <x v="1933"/>
    </i>
    <i>
      <x v="3605"/>
    </i>
    <i>
      <x v="8934"/>
    </i>
    <i>
      <x v="2907"/>
    </i>
    <i>
      <x v="1651"/>
    </i>
    <i>
      <x v="5348"/>
    </i>
    <i>
      <x v="1777"/>
    </i>
    <i>
      <x v="7947"/>
    </i>
    <i>
      <x v="5172"/>
    </i>
    <i>
      <x v="778"/>
    </i>
    <i>
      <x v="5110"/>
    </i>
    <i>
      <x v="2181"/>
    </i>
    <i>
      <x v="1480"/>
    </i>
    <i>
      <x v="7186"/>
    </i>
    <i>
      <x v="4207"/>
    </i>
    <i>
      <x v="6849"/>
    </i>
    <i>
      <x v="8484"/>
    </i>
    <i>
      <x v="1559"/>
    </i>
    <i>
      <x v="7825"/>
    </i>
    <i>
      <x v="7416"/>
    </i>
    <i>
      <x v="4396"/>
    </i>
    <i>
      <x v="7551"/>
    </i>
    <i>
      <x v="1882"/>
    </i>
    <i>
      <x v="7876"/>
    </i>
    <i>
      <x v="6227"/>
    </i>
    <i>
      <x v="2044"/>
    </i>
    <i>
      <x v="5278"/>
    </i>
    <i>
      <x v="4472"/>
    </i>
    <i>
      <x v="5309"/>
    </i>
    <i>
      <x v="4402"/>
    </i>
    <i>
      <x v="6100"/>
    </i>
    <i>
      <x v="3239"/>
    </i>
    <i>
      <x v="4475"/>
    </i>
    <i>
      <x v="8885"/>
    </i>
    <i>
      <x v="2408"/>
    </i>
    <i>
      <x v="5244"/>
    </i>
    <i>
      <x v="4926"/>
    </i>
    <i>
      <x v="6571"/>
    </i>
    <i>
      <x v="7184"/>
    </i>
    <i>
      <x v="7767"/>
    </i>
    <i>
      <x v="327"/>
    </i>
    <i>
      <x v="5665"/>
    </i>
    <i>
      <x v="8709"/>
    </i>
    <i>
      <x v="1963"/>
    </i>
    <i>
      <x v="5310"/>
    </i>
    <i>
      <x v="2039"/>
    </i>
    <i>
      <x v="7852"/>
    </i>
    <i>
      <x v="8365"/>
    </i>
    <i>
      <x v="3978"/>
    </i>
    <i>
      <x v="7395"/>
    </i>
    <i>
      <x v="3889"/>
    </i>
    <i>
      <x v="1335"/>
    </i>
    <i>
      <x v="5465"/>
    </i>
    <i>
      <x v="6521"/>
    </i>
    <i>
      <x v="3510"/>
    </i>
    <i>
      <x v="8489"/>
    </i>
    <i>
      <x v="6661"/>
    </i>
    <i>
      <x v="5989"/>
    </i>
    <i>
      <x v="6953"/>
    </i>
    <i>
      <x v="7799"/>
    </i>
    <i>
      <x v="7855"/>
    </i>
    <i>
      <x v="7926"/>
    </i>
    <i>
      <x v="2033"/>
    </i>
    <i>
      <x v="89"/>
    </i>
    <i>
      <x v="880"/>
    </i>
    <i>
      <x v="6716"/>
    </i>
    <i>
      <x v="8363"/>
    </i>
    <i>
      <x v="6164"/>
    </i>
    <i>
      <x v="7265"/>
    </i>
    <i>
      <x v="571"/>
    </i>
    <i>
      <x v="8895"/>
    </i>
    <i>
      <x v="3767"/>
    </i>
    <i>
      <x v="18"/>
    </i>
    <i>
      <x v="3623"/>
    </i>
    <i>
      <x v="7360"/>
    </i>
    <i>
      <x v="4618"/>
    </i>
    <i>
      <x v="1151"/>
    </i>
    <i>
      <x v="1772"/>
    </i>
    <i>
      <x v="6797"/>
    </i>
    <i>
      <x v="5405"/>
    </i>
    <i>
      <x v="8800"/>
    </i>
    <i>
      <x v="6319"/>
    </i>
    <i>
      <x v="5660"/>
    </i>
    <i>
      <x v="7983"/>
    </i>
    <i>
      <x v="4818"/>
    </i>
    <i>
      <x v="2561"/>
    </i>
    <i>
      <x v="5708"/>
    </i>
    <i>
      <x v="3417"/>
    </i>
    <i>
      <x v="7180"/>
    </i>
    <i>
      <x v="2092"/>
    </i>
    <i>
      <x v="398"/>
    </i>
    <i>
      <x v="4156"/>
    </i>
    <i>
      <x v="362"/>
    </i>
    <i>
      <x v="1343"/>
    </i>
    <i>
      <x v="2386"/>
    </i>
    <i>
      <x v="8862"/>
    </i>
    <i>
      <x v="7430"/>
    </i>
    <i>
      <x v="4042"/>
    </i>
    <i>
      <x v="5620"/>
    </i>
    <i>
      <x v="4966"/>
    </i>
    <i>
      <x v="38"/>
    </i>
    <i>
      <x v="1939"/>
    </i>
    <i>
      <x v="4804"/>
    </i>
    <i>
      <x v="2141"/>
    </i>
    <i>
      <x v="7824"/>
    </i>
    <i>
      <x v="7280"/>
    </i>
    <i>
      <x v="2845"/>
    </i>
    <i>
      <x v="2692"/>
    </i>
    <i>
      <x v="2113"/>
    </i>
    <i>
      <x v="3226"/>
    </i>
    <i>
      <x v="5571"/>
    </i>
    <i>
      <x v="2563"/>
    </i>
    <i>
      <x v="7254"/>
    </i>
    <i>
      <x v="3843"/>
    </i>
    <i>
      <x v="4814"/>
    </i>
    <i>
      <x v="37"/>
    </i>
    <i>
      <x v="8218"/>
    </i>
    <i>
      <x v="7236"/>
    </i>
    <i>
      <x v="14"/>
    </i>
    <i>
      <x v="5031"/>
    </i>
    <i>
      <x v="4160"/>
    </i>
    <i>
      <x v="2800"/>
    </i>
    <i>
      <x v="942"/>
    </i>
    <i>
      <x v="1903"/>
    </i>
    <i>
      <x v="6498"/>
    </i>
    <i>
      <x v="3003"/>
    </i>
    <i>
      <x v="4672"/>
    </i>
    <i>
      <x v="6787"/>
    </i>
    <i>
      <x v="2756"/>
    </i>
    <i>
      <x v="1898"/>
    </i>
    <i>
      <x v="2169"/>
    </i>
    <i>
      <x v="2147"/>
    </i>
    <i>
      <x v="8746"/>
    </i>
    <i>
      <x v="1632"/>
    </i>
    <i>
      <x v="3949"/>
    </i>
    <i>
      <x v="7484"/>
    </i>
    <i>
      <x v="346"/>
    </i>
    <i>
      <x v="389"/>
    </i>
    <i>
      <x v="6152"/>
    </i>
    <i>
      <x v="3372"/>
    </i>
    <i>
      <x v="3574"/>
    </i>
    <i>
      <x v="896"/>
    </i>
    <i>
      <x v="4972"/>
    </i>
    <i>
      <x v="6907"/>
    </i>
    <i>
      <x v="7442"/>
    </i>
    <i>
      <x v="1525"/>
    </i>
    <i>
      <x v="287"/>
    </i>
    <i>
      <x v="3198"/>
    </i>
    <i>
      <x v="8558"/>
    </i>
    <i>
      <x v="1382"/>
    </i>
    <i>
      <x v="6046"/>
    </i>
    <i>
      <x v="4973"/>
    </i>
    <i>
      <x v="1625"/>
    </i>
    <i>
      <x v="5903"/>
    </i>
    <i>
      <x v="8022"/>
    </i>
    <i>
      <x v="7996"/>
    </i>
    <i>
      <x v="186"/>
    </i>
    <i>
      <x v="1521"/>
    </i>
    <i>
      <x v="2719"/>
    </i>
    <i>
      <x v="6763"/>
    </i>
    <i>
      <x v="4711"/>
    </i>
    <i>
      <x v="1312"/>
    </i>
    <i>
      <x v="5293"/>
    </i>
    <i>
      <x v="8020"/>
    </i>
    <i>
      <x v="5497"/>
    </i>
    <i>
      <x v="2136"/>
    </i>
    <i>
      <x v="467"/>
    </i>
    <i>
      <x v="1534"/>
    </i>
    <i>
      <x v="838"/>
    </i>
    <i>
      <x v="103"/>
    </i>
    <i>
      <x v="8174"/>
    </i>
    <i>
      <x v="6239"/>
    </i>
    <i>
      <x v="6434"/>
    </i>
    <i>
      <x v="4645"/>
    </i>
    <i>
      <x v="8293"/>
    </i>
    <i>
      <x v="4919"/>
    </i>
    <i>
      <x v="4514"/>
    </i>
    <i>
      <x v="7974"/>
    </i>
    <i>
      <x v="6426"/>
    </i>
    <i>
      <x v="2943"/>
    </i>
    <i>
      <x v="3366"/>
    </i>
    <i>
      <x v="4793"/>
    </i>
    <i>
      <x v="2782"/>
    </i>
    <i>
      <x v="8088"/>
    </i>
    <i>
      <x v="1747"/>
    </i>
    <i>
      <x v="5433"/>
    </i>
    <i>
      <x v="1945"/>
    </i>
    <i>
      <x v="3016"/>
    </i>
    <i>
      <x v="2738"/>
    </i>
    <i>
      <x v="2443"/>
    </i>
    <i>
      <x v="410"/>
    </i>
    <i>
      <x v="2018"/>
    </i>
    <i>
      <x v="7867"/>
    </i>
    <i>
      <x v="3230"/>
    </i>
    <i>
      <x v="10"/>
    </i>
    <i>
      <x v="4965"/>
    </i>
    <i>
      <x v="2394"/>
    </i>
    <i>
      <x v="8337"/>
    </i>
    <i>
      <x v="1164"/>
    </i>
    <i>
      <x v="47"/>
    </i>
    <i>
      <x v="7421"/>
    </i>
    <i>
      <x v="3934"/>
    </i>
    <i>
      <x v="5125"/>
    </i>
    <i>
      <x v="776"/>
    </i>
    <i>
      <x v="5303"/>
    </i>
    <i>
      <x v="3713"/>
    </i>
    <i>
      <x v="3065"/>
    </i>
    <i>
      <x v="3282"/>
    </i>
    <i>
      <x v="5141"/>
    </i>
    <i>
      <x v="8990"/>
    </i>
    <i>
      <x v="8488"/>
    </i>
    <i>
      <x v="4309"/>
    </i>
    <i>
      <x v="8433"/>
    </i>
    <i>
      <x v="650"/>
    </i>
    <i>
      <x v="1611"/>
    </i>
    <i>
      <x v="5879"/>
    </i>
    <i>
      <x v="2055"/>
    </i>
    <i>
      <x v="5972"/>
    </i>
    <i>
      <x v="604"/>
    </i>
    <i>
      <x v="1289"/>
    </i>
    <i>
      <x v="2460"/>
    </i>
    <i>
      <x v="8245"/>
    </i>
    <i>
      <x v="8135"/>
    </i>
    <i>
      <x v="1519"/>
    </i>
    <i>
      <x v="5319"/>
    </i>
    <i>
      <x v="6755"/>
    </i>
    <i>
      <x v="5195"/>
    </i>
    <i>
      <x v="5626"/>
    </i>
    <i>
      <x v="5652"/>
    </i>
    <i>
      <x v="7435"/>
    </i>
    <i>
      <x v="7748"/>
    </i>
    <i>
      <x v="3181"/>
    </i>
    <i>
      <x v="8357"/>
    </i>
    <i>
      <x v="2640"/>
    </i>
    <i>
      <x v="1003"/>
    </i>
    <i>
      <x v="8696"/>
    </i>
    <i>
      <x v="6547"/>
    </i>
    <i>
      <x v="3984"/>
    </i>
    <i>
      <x v="1177"/>
    </i>
    <i>
      <x v="4452"/>
    </i>
    <i>
      <x v="7128"/>
    </i>
    <i>
      <x v="6431"/>
    </i>
    <i>
      <x v="815"/>
    </i>
    <i>
      <x v="3066"/>
    </i>
    <i>
      <x v="5393"/>
    </i>
    <i>
      <x v="2546"/>
    </i>
    <i>
      <x v="750"/>
    </i>
    <i>
      <x v="3002"/>
    </i>
    <i>
      <x v="1877"/>
    </i>
    <i>
      <x v="5044"/>
    </i>
    <i>
      <x v="4442"/>
    </i>
    <i>
      <x v="5022"/>
    </i>
    <i>
      <x v="8865"/>
    </i>
    <i>
      <x v="6096"/>
    </i>
    <i>
      <x v="3873"/>
    </i>
    <i>
      <x v="2442"/>
    </i>
    <i>
      <x v="4540"/>
    </i>
    <i>
      <x v="5945"/>
    </i>
    <i>
      <x v="5438"/>
    </i>
    <i>
      <x v="1566"/>
    </i>
    <i>
      <x v="5619"/>
    </i>
    <i>
      <x v="7384"/>
    </i>
    <i>
      <x v="5007"/>
    </i>
    <i>
      <x v="7162"/>
    </i>
    <i>
      <x v="4603"/>
    </i>
    <i>
      <x v="7687"/>
    </i>
    <i>
      <x v="6417"/>
    </i>
    <i>
      <x v="5856"/>
    </i>
    <i>
      <x v="600"/>
    </i>
    <i>
      <x v="6880"/>
    </i>
    <i>
      <x v="4591"/>
    </i>
    <i>
      <x v="425"/>
    </i>
    <i>
      <x v="7311"/>
    </i>
    <i>
      <x v="5038"/>
    </i>
    <i>
      <x v="8566"/>
    </i>
    <i>
      <x v="3886"/>
    </i>
    <i>
      <x v="6995"/>
    </i>
    <i>
      <x v="4809"/>
    </i>
    <i>
      <x v="4623"/>
    </i>
    <i>
      <x v="7530"/>
    </i>
    <i>
      <x v="4950"/>
    </i>
    <i>
      <x v="5645"/>
    </i>
    <i>
      <x v="2177"/>
    </i>
    <i>
      <x v="7783"/>
    </i>
    <i>
      <x v="2310"/>
    </i>
    <i>
      <x v="3370"/>
    </i>
    <i>
      <x v="4721"/>
    </i>
    <i>
      <x v="2507"/>
    </i>
    <i>
      <x v="5965"/>
    </i>
    <i>
      <x v="1714"/>
    </i>
    <i>
      <x v="3999"/>
    </i>
    <i>
      <x v="2895"/>
    </i>
    <i>
      <x v="7623"/>
    </i>
    <i>
      <x v="6894"/>
    </i>
    <i>
      <x v="2728"/>
    </i>
    <i>
      <x v="7455"/>
    </i>
    <i>
      <x v="5792"/>
    </i>
    <i>
      <x v="2684"/>
    </i>
    <i>
      <x v="8296"/>
    </i>
    <i>
      <x v="3483"/>
    </i>
    <i>
      <x v="8481"/>
    </i>
    <i>
      <x v="6094"/>
    </i>
    <i>
      <x v="1794"/>
    </i>
    <i>
      <x v="1885"/>
    </i>
    <i>
      <x v="5933"/>
    </i>
    <i>
      <x v="3900"/>
    </i>
    <i>
      <x v="7632"/>
    </i>
    <i>
      <x v="1339"/>
    </i>
    <i>
      <x v="399"/>
    </i>
    <i>
      <x v="3993"/>
    </i>
    <i>
      <x v="2046"/>
    </i>
    <i>
      <x v="2978"/>
    </i>
    <i>
      <x v="6679"/>
    </i>
    <i>
      <x v="6340"/>
    </i>
    <i>
      <x v="163"/>
    </i>
    <i>
      <x v="5648"/>
    </i>
    <i>
      <x v="4329"/>
    </i>
    <i>
      <x v="2379"/>
    </i>
    <i>
      <x v="1590"/>
    </i>
    <i>
      <x v="3962"/>
    </i>
    <i>
      <x v="8416"/>
    </i>
    <i>
      <x v="1934"/>
    </i>
    <i>
      <x v="3615"/>
    </i>
    <i>
      <x v="2198"/>
    </i>
    <i>
      <x v="2411"/>
    </i>
    <i>
      <x v="1408"/>
    </i>
    <i>
      <x v="4165"/>
    </i>
    <i>
      <x v="2510"/>
    </i>
    <i>
      <x v="583"/>
    </i>
    <i>
      <x v="1372"/>
    </i>
    <i>
      <x v="8907"/>
    </i>
    <i>
      <x v="5900"/>
    </i>
    <i>
      <x v="2102"/>
    </i>
    <i>
      <x v="7409"/>
    </i>
    <i>
      <x v="2918"/>
    </i>
    <i>
      <x v="6556"/>
    </i>
    <i>
      <x v="2809"/>
    </i>
    <i>
      <x v="661"/>
    </i>
    <i>
      <x v="4021"/>
    </i>
    <i>
      <x v="55"/>
    </i>
    <i>
      <x v="962"/>
    </i>
    <i>
      <x v="2343"/>
    </i>
    <i>
      <x v="1186"/>
    </i>
    <i>
      <x v="7111"/>
    </i>
    <i>
      <x v="1056"/>
    </i>
    <i>
      <x v="970"/>
    </i>
    <i>
      <x v="695"/>
    </i>
    <i>
      <x v="5732"/>
    </i>
    <i>
      <x v="1604"/>
    </i>
    <i>
      <x v="7482"/>
    </i>
    <i>
      <x v="1535"/>
    </i>
    <i>
      <x v="2439"/>
    </i>
    <i>
      <x v="7891"/>
    </i>
    <i>
      <x v="8929"/>
    </i>
    <i>
      <x v="5122"/>
    </i>
    <i>
      <x v="6092"/>
    </i>
    <i>
      <x v="2979"/>
    </i>
    <i>
      <x v="6499"/>
    </i>
    <i>
      <x v="3325"/>
    </i>
    <i>
      <x v="6104"/>
    </i>
    <i>
      <x v="7468"/>
    </i>
    <i>
      <x v="7024"/>
    </i>
    <i>
      <x v="8485"/>
    </i>
    <i>
      <x v="5894"/>
    </i>
    <i>
      <x v="7902"/>
    </i>
    <i>
      <x v="1798"/>
    </i>
    <i>
      <x v="1342"/>
    </i>
    <i>
      <x v="965"/>
    </i>
    <i>
      <x v="3692"/>
    </i>
    <i>
      <x v="8288"/>
    </i>
    <i>
      <x v="7095"/>
    </i>
    <i>
      <x v="6871"/>
    </i>
    <i>
      <x v="3661"/>
    </i>
    <i>
      <x v="8377"/>
    </i>
    <i>
      <x v="3880"/>
    </i>
    <i>
      <x v="1423"/>
    </i>
    <i>
      <x v="5711"/>
    </i>
    <i>
      <x v="1128"/>
    </i>
    <i>
      <x v="6710"/>
    </i>
    <i>
      <x v="3672"/>
    </i>
    <i>
      <x v="7646"/>
    </i>
    <i>
      <x v="4371"/>
    </i>
    <i>
      <x v="8894"/>
    </i>
    <i>
      <x v="4746"/>
    </i>
    <i>
      <x v="1060"/>
    </i>
    <i>
      <x v="5768"/>
    </i>
    <i>
      <x v="5595"/>
    </i>
    <i>
      <x v="5750"/>
    </i>
    <i>
      <x v="8766"/>
    </i>
    <i>
      <x v="3598"/>
    </i>
    <i>
      <x v="2840"/>
    </i>
    <i>
      <x v="7518"/>
    </i>
    <i>
      <x v="3686"/>
    </i>
    <i>
      <x v="865"/>
    </i>
    <i>
      <x v="4018"/>
    </i>
    <i>
      <x v="3134"/>
    </i>
    <i>
      <x v="8965"/>
    </i>
    <i>
      <x v="5442"/>
    </i>
    <i>
      <x v="6399"/>
    </i>
    <i>
      <x v="6400"/>
    </i>
    <i>
      <x v="6927"/>
    </i>
    <i>
      <x v="3743"/>
    </i>
    <i>
      <x v="2145"/>
    </i>
    <i>
      <x v="3794"/>
    </i>
    <i>
      <x v="7622"/>
    </i>
    <i>
      <x v="5941"/>
    </i>
    <i>
      <x v="7264"/>
    </i>
    <i>
      <x v="6314"/>
    </i>
    <i>
      <x v="1430"/>
    </i>
    <i>
      <x v="1751"/>
    </i>
    <i>
      <x v="2628"/>
    </i>
    <i>
      <x v="6836"/>
    </i>
    <i>
      <x v="1878"/>
    </i>
    <i>
      <x v="8541"/>
    </i>
    <i>
      <x v="3866"/>
    </i>
    <i>
      <x v="6516"/>
    </i>
    <i>
      <x v="1671"/>
    </i>
    <i>
      <x v="8039"/>
    </i>
    <i>
      <x v="4056"/>
    </i>
    <i>
      <x v="4710"/>
    </i>
    <i>
      <x v="2801"/>
    </i>
    <i>
      <x v="3712"/>
    </i>
    <i>
      <x v="5376"/>
    </i>
    <i>
      <x v="4415"/>
    </i>
    <i>
      <x v="4100"/>
    </i>
    <i>
      <x v="2237"/>
    </i>
    <i>
      <x v="7642"/>
    </i>
    <i>
      <x v="8163"/>
    </i>
    <i>
      <x v="4167"/>
    </i>
    <i>
      <x v="3929"/>
    </i>
    <i>
      <x v="2871"/>
    </i>
    <i>
      <x v="1555"/>
    </i>
    <i>
      <x v="4674"/>
    </i>
    <i>
      <x v="5181"/>
    </i>
    <i>
      <x v="4802"/>
    </i>
    <i>
      <x v="198"/>
    </i>
    <i>
      <x v="3906"/>
    </i>
    <i>
      <x v="1383"/>
    </i>
    <i>
      <x v="4691"/>
    </i>
    <i>
      <x v="8066"/>
    </i>
    <i>
      <x v="527"/>
    </i>
    <i>
      <x v="6525"/>
    </i>
    <i>
      <x v="8770"/>
    </i>
    <i>
      <x v="8650"/>
    </i>
    <i>
      <x v="1184"/>
    </i>
    <i>
      <x v="2297"/>
    </i>
    <i>
      <x v="5242"/>
    </i>
    <i>
      <x v="4732"/>
    </i>
    <i>
      <x v="4130"/>
    </i>
    <i>
      <x v="3252"/>
    </i>
    <i>
      <x v="705"/>
    </i>
    <i>
      <x v="542"/>
    </i>
    <i>
      <x v="5146"/>
    </i>
    <i>
      <x v="5197"/>
    </i>
    <i>
      <x v="3603"/>
    </i>
    <i>
      <x v="6893"/>
    </i>
    <i>
      <x v="3019"/>
    </i>
    <i>
      <x v="8817"/>
    </i>
    <i>
      <x v="3935"/>
    </i>
    <i>
      <x v="1837"/>
    </i>
    <i>
      <x v="3805"/>
    </i>
    <i>
      <x v="67"/>
    </i>
    <i>
      <x v="1240"/>
    </i>
    <i>
      <x v="1166"/>
    </i>
    <i>
      <x v="6645"/>
    </i>
    <i>
      <x v="1035"/>
    </i>
    <i>
      <x v="1080"/>
    </i>
    <i>
      <x v="3500"/>
    </i>
    <i>
      <x v="3958"/>
    </i>
    <i>
      <x v="8590"/>
    </i>
    <i>
      <x v="7203"/>
    </i>
    <i>
      <x v="5170"/>
    </i>
    <i>
      <x v="8849"/>
    </i>
    <i>
      <x v="1271"/>
    </i>
    <i>
      <x v="1451"/>
    </i>
    <i>
      <x v="4412"/>
    </i>
    <i>
      <x v="48"/>
    </i>
    <i>
      <x v="6560"/>
    </i>
    <i>
      <x v="1932"/>
    </i>
    <i>
      <x v="948"/>
    </i>
    <i>
      <x v="5520"/>
    </i>
    <i>
      <x v="6718"/>
    </i>
    <i>
      <x v="6118"/>
    </i>
    <i>
      <x v="7481"/>
    </i>
    <i>
      <x v="4887"/>
    </i>
    <i>
      <x v="4253"/>
    </i>
    <i>
      <x v="2632"/>
    </i>
    <i>
      <x v="1775"/>
    </i>
    <i>
      <x v="6984"/>
    </i>
    <i>
      <x v="1266"/>
    </i>
    <i>
      <x v="436"/>
    </i>
    <i>
      <x v="3956"/>
    </i>
    <i>
      <x v="5208"/>
    </i>
    <i>
      <x v="1082"/>
    </i>
    <i>
      <x v="2503"/>
    </i>
    <i>
      <x v="7959"/>
    </i>
    <i>
      <x v="557"/>
    </i>
    <i>
      <x v="4187"/>
    </i>
    <i>
      <x v="2825"/>
    </i>
    <i>
      <x v="8961"/>
    </i>
    <i>
      <x v="4245"/>
    </i>
    <i>
      <x v="2517"/>
    </i>
    <i>
      <x v="3137"/>
    </i>
    <i>
      <x v="4880"/>
    </i>
    <i>
      <x v="1603"/>
    </i>
    <i>
      <x v="5401"/>
    </i>
    <i>
      <x v="4977"/>
    </i>
    <i>
      <x v="3881"/>
    </i>
    <i>
      <x v="6928"/>
    </i>
    <i>
      <x v="2607"/>
    </i>
    <i>
      <x v="4510"/>
    </i>
    <i>
      <x v="7023"/>
    </i>
    <i>
      <x v="4432"/>
    </i>
    <i>
      <x v="6281"/>
    </i>
    <i>
      <x v="5346"/>
    </i>
    <i>
      <x v="5333"/>
    </i>
    <i>
      <x v="7144"/>
    </i>
    <i>
      <x v="7326"/>
    </i>
    <i>
      <x v="980"/>
    </i>
    <i>
      <x v="2400"/>
    </i>
    <i>
      <x v="1657"/>
    </i>
    <i>
      <x v="6376"/>
    </i>
    <i>
      <x v="7993"/>
    </i>
    <i>
      <x v="6873"/>
    </i>
    <i>
      <x v="5832"/>
    </i>
    <i>
      <x v="2695"/>
    </i>
    <i>
      <x v="7163"/>
    </i>
    <i>
      <x v="6142"/>
    </i>
    <i>
      <x v="2817"/>
    </i>
    <i>
      <x v="2818"/>
    </i>
    <i>
      <x v="3738"/>
    </i>
    <i>
      <x v="5324"/>
    </i>
    <i>
      <x v="2941"/>
    </i>
    <i>
      <x v="4236"/>
    </i>
    <i>
      <x v="7793"/>
    </i>
    <i>
      <x v="1171"/>
    </i>
    <i>
      <x v="7431"/>
    </i>
    <i>
      <x v="7942"/>
    </i>
    <i>
      <x v="1861"/>
    </i>
    <i>
      <x v="6198"/>
    </i>
    <i>
      <x v="141"/>
    </i>
    <i>
      <x v="6083"/>
    </i>
    <i>
      <x v="1729"/>
    </i>
    <i>
      <x v="8103"/>
    </i>
    <i>
      <x v="283"/>
    </i>
    <i>
      <x v="233"/>
    </i>
    <i>
      <x v="6273"/>
    </i>
    <i>
      <x v="2545"/>
    </i>
    <i>
      <x v="5949"/>
    </i>
    <i>
      <x v="5829"/>
    </i>
    <i>
      <x v="3489"/>
    </i>
    <i>
      <x v="1774"/>
    </i>
    <i>
      <x v="4616"/>
    </i>
    <i>
      <x v="846"/>
    </i>
    <i>
      <x v="337"/>
    </i>
    <i>
      <x v="2495"/>
    </i>
    <i>
      <x v="8967"/>
    </i>
    <i>
      <x v="6404"/>
    </i>
    <i>
      <x v="2876"/>
    </i>
    <i>
      <x v="3565"/>
    </i>
    <i>
      <x v="8323"/>
    </i>
    <i>
      <x v="1900"/>
    </i>
    <i>
      <x v="704"/>
    </i>
    <i>
      <x v="249"/>
    </i>
    <i>
      <x v="2775"/>
    </i>
    <i>
      <x v="2247"/>
    </i>
    <i>
      <x v="7668"/>
    </i>
    <i>
      <x v="4771"/>
    </i>
    <i>
      <x v="1165"/>
    </i>
    <i>
      <x v="8784"/>
    </i>
    <i>
      <x v="13"/>
    </i>
    <i>
      <x v="2981"/>
    </i>
    <i>
      <x v="7073"/>
    </i>
    <i>
      <x v="5507"/>
    </i>
    <i>
      <x v="7747"/>
    </i>
    <i>
      <x v="2045"/>
    </i>
    <i>
      <x v="8198"/>
    </i>
    <i>
      <x v="4555"/>
    </i>
    <i>
      <x v="2757"/>
    </i>
    <i>
      <x v="2278"/>
    </i>
    <i>
      <x v="7866"/>
    </i>
    <i>
      <x v="4620"/>
    </i>
    <i>
      <x v="579"/>
    </i>
    <i>
      <x v="1807"/>
    </i>
    <i>
      <x v="6711"/>
    </i>
    <i>
      <x v="8963"/>
    </i>
    <i>
      <x v="5212"/>
    </i>
    <i>
      <x v="1387"/>
    </i>
    <i>
      <x v="803"/>
    </i>
    <i>
      <x v="3572"/>
    </i>
    <i>
      <x v="5053"/>
    </i>
    <i>
      <x v="5364"/>
    </i>
    <i>
      <x v="3540"/>
    </i>
    <i>
      <x v="1292"/>
    </i>
    <i>
      <x v="7093"/>
    </i>
    <i>
      <x v="2021"/>
    </i>
    <i>
      <x v="5142"/>
    </i>
    <i>
      <x v="8035"/>
    </i>
    <i>
      <x v="6759"/>
    </i>
    <i>
      <x v="1338"/>
    </i>
    <i>
      <x v="2212"/>
    </i>
    <i>
      <x v="8806"/>
    </i>
    <i>
      <x v="6103"/>
    </i>
    <i>
      <x v="1170"/>
    </i>
    <i>
      <x v="4123"/>
    </i>
    <i>
      <x v="314"/>
    </i>
    <i>
      <x v="2040"/>
    </i>
    <i>
      <x v="6252"/>
    </i>
    <i>
      <x v="6919"/>
    </i>
    <i>
      <x v="5788"/>
    </i>
    <i>
      <x v="4086"/>
    </i>
    <i>
      <x v="3864"/>
    </i>
    <i>
      <x v="889"/>
    </i>
    <i>
      <x v="5108"/>
    </i>
    <i>
      <x v="3382"/>
    </i>
    <i>
      <x v="6969"/>
    </i>
    <i>
      <x v="4954"/>
    </i>
    <i>
      <x v="1490"/>
    </i>
    <i>
      <x v="8238"/>
    </i>
    <i>
      <x v="2946"/>
    </i>
    <i>
      <x v="7528"/>
    </i>
    <i>
      <x v="8778"/>
    </i>
    <i>
      <x v="3103"/>
    </i>
    <i>
      <x v="2900"/>
    </i>
    <i>
      <x v="5893"/>
    </i>
    <i>
      <x v="5778"/>
    </i>
    <i>
      <x v="4870"/>
    </i>
    <i>
      <x v="3926"/>
    </i>
    <i>
      <x v="8236"/>
    </i>
    <i>
      <x v="7318"/>
    </i>
    <i>
      <x v="4302"/>
    </i>
    <i>
      <x v="2295"/>
    </i>
    <i>
      <x v="6579"/>
    </i>
    <i>
      <x v="5914"/>
    </i>
    <i>
      <x v="7199"/>
    </i>
    <i>
      <x v="3101"/>
    </i>
    <i>
      <x v="2473"/>
    </i>
    <i>
      <x v="2878"/>
    </i>
    <i>
      <x v="8149"/>
    </i>
    <i>
      <x v="6675"/>
    </i>
    <i>
      <x v="3537"/>
    </i>
    <i>
      <x v="6634"/>
    </i>
    <i>
      <x v="8497"/>
    </i>
    <i>
      <x v="589"/>
    </i>
    <i>
      <x v="1935"/>
    </i>
    <i>
      <x v="2737"/>
    </i>
    <i>
      <x v="5838"/>
    </i>
    <i>
      <x v="77"/>
    </i>
    <i>
      <x v="520"/>
    </i>
    <i>
      <x v="1213"/>
    </i>
    <i>
      <x v="934"/>
    </i>
    <i>
      <x v="6733"/>
    </i>
    <i>
      <x v="6952"/>
    </i>
    <i>
      <x v="6760"/>
    </i>
    <i>
      <x v="4644"/>
    </i>
    <i>
      <x v="8769"/>
    </i>
    <i>
      <x v="8658"/>
    </i>
    <i>
      <x v="7493"/>
    </i>
    <i>
      <x v="7342"/>
    </i>
    <i>
      <x v="1580"/>
    </i>
    <i>
      <x v="8643"/>
    </i>
    <i>
      <x v="2061"/>
    </i>
    <i>
      <x v="711"/>
    </i>
    <i>
      <x v="1619"/>
    </i>
    <i>
      <x v="767"/>
    </i>
    <i>
      <x v="5577"/>
    </i>
    <i>
      <x v="3752"/>
    </i>
    <i>
      <x v="6001"/>
    </i>
    <i>
      <x v="8795"/>
    </i>
    <i>
      <x v="2010"/>
    </i>
    <i>
      <x v="6884"/>
    </i>
    <i>
      <x v="5659"/>
    </i>
    <i>
      <x v="4113"/>
    </i>
    <i>
      <x v="2003"/>
    </i>
    <i>
      <x v="3656"/>
    </i>
    <i>
      <x v="3928"/>
    </i>
    <i>
      <x v="2505"/>
    </i>
    <i>
      <x v="3109"/>
    </i>
    <i>
      <x v="8402"/>
    </i>
    <i>
      <x v="133"/>
    </i>
    <i>
      <x v="2784"/>
    </i>
    <i>
      <x v="6886"/>
    </i>
    <i>
      <x v="1824"/>
    </i>
    <i>
      <x v="224"/>
    </i>
    <i>
      <x v="8473"/>
    </i>
    <i>
      <x v="8867"/>
    </i>
    <i>
      <x v="1409"/>
    </i>
    <i>
      <x v="8738"/>
    </i>
    <i>
      <x v="1078"/>
    </i>
    <i>
      <x v="1099"/>
    </i>
    <i>
      <x v="7312"/>
    </i>
    <i>
      <x v="464"/>
    </i>
    <i>
      <x v="8025"/>
    </i>
    <i>
      <x v="8600"/>
    </i>
    <i>
      <x v="2670"/>
    </i>
    <i>
      <x v="8926"/>
    </i>
    <i>
      <x v="5094"/>
    </i>
    <i>
      <x v="1830"/>
    </i>
    <i>
      <x v="4142"/>
    </i>
    <i>
      <x v="5886"/>
    </i>
    <i>
      <x v="3905"/>
    </i>
    <i>
      <x v="6831"/>
    </i>
    <i>
      <x v="4865"/>
    </i>
    <i>
      <x v="3"/>
    </i>
    <i>
      <x v="3440"/>
    </i>
    <i>
      <x v="8153"/>
    </i>
    <i>
      <x v="2097"/>
    </i>
    <i>
      <x v="3369"/>
    </i>
    <i>
      <x v="3983"/>
    </i>
    <i>
      <x v="4034"/>
    </i>
    <i>
      <x v="5168"/>
    </i>
    <i>
      <x v="4197"/>
    </i>
    <i>
      <x v="1041"/>
    </i>
    <i>
      <x v="7707"/>
    </i>
    <i>
      <x v="8887"/>
    </i>
    <i>
      <x v="2740"/>
    </i>
    <i>
      <x v="6562"/>
    </i>
    <i>
      <x v="5942"/>
    </i>
    <i>
      <x v="8813"/>
    </i>
    <i>
      <x v="8273"/>
    </i>
    <i>
      <x v="1782"/>
    </i>
    <i>
      <x v="2117"/>
    </i>
    <i>
      <x v="8672"/>
    </i>
    <i>
      <x v="2432"/>
    </i>
    <i>
      <x v="1179"/>
    </i>
    <i>
      <x v="8713"/>
    </i>
    <i>
      <x v="8152"/>
    </i>
    <i>
      <x v="6822"/>
    </i>
    <i>
      <x v="1690"/>
    </i>
    <i>
      <x v="6257"/>
    </i>
    <i>
      <x v="2269"/>
    </i>
    <i>
      <x v="6023"/>
    </i>
    <i>
      <x v="730"/>
    </i>
    <i>
      <x v="7908"/>
    </i>
    <i>
      <x v="581"/>
    </i>
    <i>
      <x v="8619"/>
    </i>
    <i>
      <x v="177"/>
    </i>
    <i>
      <x v="7196"/>
    </i>
    <i>
      <x v="8155"/>
    </i>
    <i>
      <x v="8406"/>
    </i>
    <i>
      <x v="6617"/>
    </i>
    <i>
      <x v="8024"/>
    </i>
    <i>
      <x v="3702"/>
    </i>
    <i>
      <x v="6356"/>
    </i>
    <i>
      <x v="4869"/>
    </i>
    <i>
      <x v="1990"/>
    </i>
    <i>
      <x v="3251"/>
    </i>
    <i>
      <x v="5830"/>
    </i>
    <i>
      <x v="105"/>
    </i>
    <i>
      <x v="3327"/>
    </i>
    <i>
      <x v="4770"/>
    </i>
    <i>
      <x v="6682"/>
    </i>
    <i>
      <x v="8878"/>
    </i>
    <i>
      <x v="45"/>
    </i>
    <i>
      <x v="7694"/>
    </i>
    <i>
      <x v="8414"/>
    </i>
    <i>
      <x v="6117"/>
    </i>
    <i>
      <x v="363"/>
    </i>
    <i>
      <x v="5516"/>
    </i>
    <i>
      <x v="3045"/>
    </i>
    <i>
      <x v="1469"/>
    </i>
    <i>
      <x v="4827"/>
    </i>
    <i>
      <x v="4296"/>
    </i>
    <i>
      <x v="1345"/>
    </i>
    <i>
      <x v="4162"/>
    </i>
    <i>
      <x v="5959"/>
    </i>
    <i>
      <x v="319"/>
    </i>
    <i>
      <x v="2208"/>
    </i>
    <i>
      <x v="6814"/>
    </i>
    <i>
      <x v="1669"/>
    </i>
    <i>
      <x v="1693"/>
    </i>
    <i>
      <x v="8985"/>
    </i>
    <i>
      <x v="26"/>
    </i>
    <i>
      <x v="6673"/>
    </i>
    <i>
      <x v="8571"/>
    </i>
    <i>
      <x v="7633"/>
    </i>
    <i>
      <x v="1598"/>
    </i>
    <i>
      <x v="8872"/>
    </i>
    <i>
      <x v="5419"/>
    </i>
    <i>
      <x v="8511"/>
    </i>
    <i>
      <x v="12"/>
    </i>
    <i>
      <x v="7068"/>
    </i>
    <i>
      <x v="7836"/>
    </i>
    <i>
      <x v="452"/>
    </i>
    <i>
      <x v="4766"/>
    </i>
    <i>
      <x v="4279"/>
    </i>
    <i>
      <x v="4434"/>
    </i>
    <i>
      <x v="5472"/>
    </i>
    <i>
      <x v="2829"/>
    </i>
    <i>
      <x v="6483"/>
    </i>
    <i>
      <x v="8269"/>
    </i>
    <i>
      <x v="8101"/>
    </i>
    <i>
      <x v="8062"/>
    </i>
    <i>
      <x v="2711"/>
    </i>
    <i>
      <x v="6147"/>
    </i>
    <i>
      <x v="1695"/>
    </i>
    <i>
      <x v="8277"/>
    </i>
    <i>
      <x v="6037"/>
    </i>
    <i>
      <x v="360"/>
    </i>
    <i>
      <x v="4436"/>
    </i>
    <i>
      <x v="333"/>
    </i>
    <i>
      <x v="582"/>
    </i>
    <i>
      <x v="7585"/>
    </i>
    <i>
      <x v="3670"/>
    </i>
    <i>
      <x v="6026"/>
    </i>
    <i>
      <x v="2195"/>
    </i>
    <i>
      <x v="3706"/>
    </i>
    <i>
      <x v="8998"/>
    </i>
    <i>
      <x v="8888"/>
    </i>
    <i>
      <x v="3996"/>
    </i>
    <i>
      <x v="4039"/>
    </i>
    <i>
      <x v="8793"/>
    </i>
    <i>
      <x v="7723"/>
    </i>
    <i>
      <x v="90"/>
    </i>
    <i>
      <x v="8266"/>
    </i>
    <i>
      <x v="2051"/>
    </i>
    <i>
      <x v="7301"/>
    </i>
    <i>
      <x v="4062"/>
    </i>
    <i>
      <x v="4899"/>
    </i>
    <i>
      <x v="780"/>
    </i>
    <i>
      <x v="7957"/>
    </i>
    <i>
      <x v="3188"/>
    </i>
    <i>
      <x v="2462"/>
    </i>
    <i>
      <x v="4365"/>
    </i>
    <i>
      <x v="3529"/>
    </i>
    <i>
      <x v="4595"/>
    </i>
    <i>
      <x v="6051"/>
    </i>
    <i>
      <x v="3164"/>
    </i>
    <i>
      <x v="4848"/>
    </i>
    <i>
      <x v="3563"/>
    </i>
    <i>
      <x v="7573"/>
    </i>
    <i>
      <x v="5686"/>
    </i>
    <i>
      <x v="1517"/>
    </i>
    <i>
      <x v="336"/>
    </i>
    <i>
      <x v="8974"/>
    </i>
    <i>
      <x v="6489"/>
    </i>
    <i>
      <x v="5041"/>
    </i>
    <i>
      <x v="6049"/>
    </i>
    <i>
      <x v="7746"/>
    </i>
    <i>
      <x v="5803"/>
    </i>
    <i>
      <x v="3242"/>
    </i>
    <i>
      <x v="3856"/>
    </i>
    <i>
      <x v="4946"/>
    </i>
    <i>
      <x v="6949"/>
    </i>
    <i>
      <x v="5988"/>
    </i>
    <i>
      <x v="2942"/>
    </i>
    <i>
      <x v="4941"/>
    </i>
    <i>
      <x v="2892"/>
    </i>
    <i>
      <x v="831"/>
    </i>
    <i>
      <x v="6540"/>
    </i>
    <i>
      <x v="6032"/>
    </i>
    <i>
      <x v="8342"/>
    </i>
    <i>
      <x v="1066"/>
    </i>
    <i>
      <x v="1488"/>
    </i>
    <i>
      <x v="4730"/>
    </i>
    <i>
      <x v="1074"/>
    </i>
    <i>
      <x v="3035"/>
    </i>
    <i>
      <x v="4588"/>
    </i>
    <i>
      <x v="2707"/>
    </i>
    <i>
      <x v="1773"/>
    </i>
    <i>
      <x v="3022"/>
    </i>
    <i>
      <x v="5088"/>
    </i>
    <i>
      <x v="1760"/>
    </i>
    <i>
      <x v="4632"/>
    </i>
    <i>
      <x v="3957"/>
    </i>
    <i>
      <x v="7848"/>
    </i>
    <i>
      <x v="6316"/>
    </i>
    <i>
      <x v="1297"/>
    </i>
    <i>
      <x v="6353"/>
    </i>
    <i>
      <x v="1420"/>
    </i>
    <i>
      <x v="3790"/>
    </i>
    <i>
      <x v="313"/>
    </i>
    <i>
      <x v="8001"/>
    </i>
    <i>
      <x v="3680"/>
    </i>
    <i>
      <x v="3391"/>
    </i>
    <i>
      <x v="3538"/>
    </i>
    <i>
      <x v="1126"/>
    </i>
    <i>
      <x v="4932"/>
    </i>
    <i>
      <x v="7923"/>
    </i>
    <i>
      <x v="5300"/>
    </i>
    <i>
      <x v="4515"/>
    </i>
    <i>
      <x v="3884"/>
    </i>
    <i>
      <x v="2026"/>
    </i>
    <i>
      <x v="7138"/>
    </i>
    <i>
      <x v="2294"/>
    </i>
    <i>
      <x v="4354"/>
    </i>
    <i>
      <x v="5808"/>
    </i>
    <i>
      <x v="2073"/>
    </i>
    <i>
      <x v="1540"/>
    </i>
    <i>
      <x v="7137"/>
    </i>
    <i>
      <x v="5583"/>
    </i>
    <i>
      <x v="568"/>
    </i>
    <i>
      <x v="5380"/>
    </i>
    <i>
      <x v="5908"/>
    </i>
    <i>
      <x v="6064"/>
    </i>
    <i>
      <x v="5784"/>
    </i>
    <i>
      <x v="2776"/>
    </i>
    <i>
      <x v="3854"/>
    </i>
    <i>
      <x v="5501"/>
    </i>
    <i>
      <x v="6700"/>
    </i>
    <i>
      <x v="6981"/>
    </i>
    <i>
      <x v="7561"/>
    </i>
    <i>
      <x v="5175"/>
    </i>
    <i>
      <x v="3960"/>
    </i>
    <i>
      <x v="6203"/>
    </i>
    <i>
      <x v="3329"/>
    </i>
    <i>
      <x v="282"/>
    </i>
    <i>
      <x v="7860"/>
    </i>
    <i>
      <x v="1226"/>
    </i>
    <i>
      <x v="6380"/>
    </i>
    <i>
      <x v="6459"/>
    </i>
    <i>
      <x v="4931"/>
    </i>
    <i>
      <x v="5774"/>
    </i>
    <i>
      <x v="3917"/>
    </i>
    <i>
      <x v="6394"/>
    </i>
    <i>
      <x v="7153"/>
    </i>
    <i>
      <x v="208"/>
    </i>
    <i>
      <x v="8270"/>
    </i>
    <i>
      <x v="1835"/>
    </i>
    <i>
      <x v="1988"/>
    </i>
    <i>
      <x v="5356"/>
    </i>
    <i>
      <x v="3967"/>
    </i>
    <i>
      <x v="429"/>
    </i>
    <i>
      <x v="8194"/>
    </i>
    <i>
      <x v="8429"/>
    </i>
    <i>
      <x v="8706"/>
    </i>
    <i>
      <x v="8873"/>
    </i>
    <i>
      <x v="4473"/>
    </i>
    <i>
      <x v="6075"/>
    </i>
    <i>
      <x v="7056"/>
    </i>
    <i>
      <x v="7105"/>
    </i>
    <i>
      <x v="7212"/>
    </i>
    <i>
      <x v="4791"/>
    </i>
    <i>
      <x v="4568"/>
    </i>
    <i>
      <x v="5547"/>
    </i>
    <i>
      <x v="3722"/>
    </i>
    <i>
      <x v="8367"/>
    </i>
    <i>
      <x v="1197"/>
    </i>
    <i>
      <x v="1407"/>
    </i>
    <i>
      <x v="5770"/>
    </i>
    <i>
      <x v="2186"/>
    </i>
    <i>
      <x v="5065"/>
    </i>
    <i>
      <x v="4912"/>
    </i>
    <i>
      <x v="4741"/>
    </i>
    <i>
      <x v="8570"/>
    </i>
    <i>
      <x v="1503"/>
    </i>
    <i>
      <x v="2516"/>
    </i>
    <i>
      <x v="2422"/>
    </i>
    <i>
      <x v="8191"/>
    </i>
    <i>
      <x v="3894"/>
    </i>
    <i>
      <x v="7547"/>
    </i>
    <i>
      <x v="190"/>
    </i>
    <i>
      <x v="2909"/>
    </i>
    <i>
      <x v="6632"/>
    </i>
    <i>
      <x v="8760"/>
    </i>
    <i>
      <x v="8065"/>
    </i>
    <i>
      <x v="4477"/>
    </i>
    <i>
      <x v="5794"/>
    </i>
    <i>
      <x v="6011"/>
    </i>
    <i>
      <x v="4684"/>
    </i>
    <i>
      <x v="3273"/>
    </i>
    <i>
      <x v="3478"/>
    </i>
    <i>
      <x v="6555"/>
    </i>
    <i>
      <x v="5814"/>
    </i>
    <i>
      <x v="8139"/>
    </i>
    <i>
      <x v="5693"/>
    </i>
    <i>
      <x v="3344"/>
    </i>
    <i>
      <x v="5117"/>
    </i>
    <i>
      <x v="3932"/>
    </i>
    <i>
      <x v="7519"/>
    </i>
    <i>
      <x v="6971"/>
    </i>
    <i>
      <x v="2970"/>
    </i>
    <i>
      <x v="1048"/>
    </i>
    <i>
      <x v="8641"/>
    </i>
    <i>
      <x v="6300"/>
    </i>
    <i>
      <x v="482"/>
    </i>
    <i>
      <x v="3107"/>
    </i>
    <i>
      <x v="2538"/>
    </i>
    <i>
      <x v="614"/>
    </i>
    <i>
      <x v="4171"/>
    </i>
    <i>
      <x v="2642"/>
    </i>
    <i>
      <x v="4424"/>
    </i>
    <i>
      <x v="1181"/>
    </i>
    <i>
      <x v="8407"/>
    </i>
    <i>
      <x v="7165"/>
    </i>
    <i>
      <x v="5284"/>
    </i>
    <i>
      <x v="4780"/>
    </i>
    <i>
      <x v="4794"/>
    </i>
    <i>
      <x v="7286"/>
    </i>
    <i>
      <x v="1687"/>
    </i>
    <i>
      <x v="8710"/>
    </i>
    <i>
      <x v="4291"/>
    </i>
    <i>
      <x v="2823"/>
    </i>
    <i>
      <x v="357"/>
    </i>
    <i>
      <x v="5265"/>
    </i>
    <i>
      <x v="5153"/>
    </i>
    <i>
      <x v="792"/>
    </i>
    <i>
      <x v="7545"/>
    </i>
    <i>
      <x v="4353"/>
    </i>
    <i>
      <x v="3497"/>
    </i>
    <i>
      <x v="2584"/>
    </i>
    <i>
      <x v="5839"/>
    </i>
    <i>
      <x v="673"/>
    </i>
    <i>
      <x v="6721"/>
    </i>
    <i>
      <x v="5266"/>
    </i>
    <i>
      <x v="5548"/>
    </i>
    <i>
      <x v="5379"/>
    </i>
    <i>
      <x v="4700"/>
    </i>
    <i>
      <x v="6332"/>
    </i>
    <i>
      <x v="4882"/>
    </i>
    <i>
      <x v="6647"/>
    </i>
    <i>
      <x v="6781"/>
    </i>
    <i>
      <x v="621"/>
    </i>
    <i>
      <x v="4301"/>
    </i>
    <i>
      <x v="8532"/>
    </i>
    <i>
      <x v="83"/>
    </i>
    <i>
      <x v="4198"/>
    </i>
    <i>
      <x v="7985"/>
    </i>
    <i>
      <x v="4077"/>
    </i>
    <i>
      <x v="7909"/>
    </i>
    <i>
      <x v="8576"/>
    </i>
    <i>
      <x v="1984"/>
    </i>
    <i>
      <x v="8581"/>
    </i>
    <i>
      <x v="3172"/>
    </i>
    <i>
      <x v="4756"/>
    </i>
    <i>
      <x v="8588"/>
    </i>
    <i>
      <x v="8688"/>
    </i>
    <i>
      <x v="8634"/>
    </i>
    <i>
      <x v="4058"/>
    </i>
    <i>
      <x v="4943"/>
    </i>
    <i>
      <x v="2398"/>
    </i>
    <i>
      <x v="3815"/>
    </i>
    <i>
      <x v="1114"/>
    </i>
    <i>
      <x v="8744"/>
    </i>
    <i>
      <x v="766"/>
    </i>
    <i>
      <x v="5862"/>
    </i>
    <i>
      <x v="4958"/>
    </i>
    <i>
      <x v="3840"/>
    </i>
    <i>
      <x v="6018"/>
    </i>
    <i>
      <x v="2447"/>
    </i>
    <i>
      <x v="6217"/>
    </i>
    <i>
      <x v="2732"/>
    </i>
    <i>
      <x v="7332"/>
    </i>
    <i>
      <x v="6838"/>
    </i>
    <i>
      <x v="2630"/>
    </i>
    <i>
      <x v="5703"/>
    </i>
    <i>
      <x v="843"/>
    </i>
    <i>
      <x v="4196"/>
    </i>
    <i>
      <x v="8256"/>
    </i>
    <i>
      <x v="2488"/>
    </i>
    <i>
      <x v="6503"/>
    </i>
    <i>
      <x v="6964"/>
    </i>
    <i>
      <x v="4822"/>
    </i>
    <i>
      <x v="6986"/>
    </i>
    <i>
      <x v="4683"/>
    </i>
    <i>
      <x v="63"/>
    </i>
    <i>
      <x v="1756"/>
    </i>
    <i>
      <x v="7050"/>
    </i>
    <i>
      <x v="5073"/>
    </i>
    <i>
      <x v="7346"/>
    </i>
    <i>
      <x v="2076"/>
    </i>
    <i>
      <x v="305"/>
    </i>
    <i>
      <x v="4968"/>
    </i>
    <i>
      <x v="952"/>
    </i>
    <i>
      <x v="134"/>
    </i>
    <i>
      <x v="1030"/>
    </i>
    <i>
      <x v="2240"/>
    </i>
    <i>
      <x v="5612"/>
    </i>
    <i>
      <x v="523"/>
    </i>
    <i>
      <x v="5357"/>
    </i>
    <i>
      <x v="2887"/>
    </i>
    <i>
      <x v="1844"/>
    </i>
    <i>
      <x v="4283"/>
    </i>
    <i>
      <x v="7452"/>
    </i>
    <i>
      <x v="5734"/>
    </i>
    <i>
      <x v="8932"/>
    </i>
    <i>
      <x v="5354"/>
    </i>
    <i>
      <x v="2805"/>
    </i>
    <i>
      <x v="4010"/>
    </i>
    <i>
      <x v="731"/>
    </i>
    <i>
      <x v="2096"/>
    </i>
    <i>
      <x v="8176"/>
    </i>
    <i>
      <x v="6707"/>
    </i>
    <i>
      <x v="4517"/>
    </i>
    <i>
      <x v="4998"/>
    </i>
    <i>
      <x v="3298"/>
    </i>
    <i>
      <x v="6339"/>
    </i>
    <i>
      <x v="1487"/>
    </i>
    <i>
      <x v="3199"/>
    </i>
    <i>
      <x v="1131"/>
    </i>
    <i>
      <x v="4630"/>
    </i>
    <i>
      <x v="1649"/>
    </i>
    <i>
      <x v="6210"/>
    </i>
    <i>
      <x v="6996"/>
    </i>
    <i>
      <x v="8356"/>
    </i>
    <i>
      <x v="2590"/>
    </i>
    <i>
      <x v="6262"/>
    </i>
    <i>
      <x v="2002"/>
    </i>
    <i>
      <x v="1329"/>
    </i>
    <i>
      <x v="367"/>
    </i>
    <i>
      <x v="8671"/>
    </i>
    <i>
      <x v="6091"/>
    </i>
    <i>
      <x v="556"/>
    </i>
    <i>
      <x v="3484"/>
    </i>
    <i>
      <x v="6946"/>
    </i>
    <i>
      <x v="7016"/>
    </i>
    <i>
      <x v="6162"/>
    </i>
    <i>
      <x v="3975"/>
    </i>
    <i>
      <x v="2081"/>
    </i>
    <i>
      <x v="7800"/>
    </i>
    <i>
      <x v="7099"/>
    </i>
    <i>
      <x v="8636"/>
    </i>
    <i>
      <x v="1608"/>
    </i>
    <i>
      <x v="209"/>
    </i>
    <i>
      <x v="2810"/>
    </i>
    <i>
      <x v="3146"/>
    </i>
    <i>
      <x v="1057"/>
    </i>
    <i>
      <x v="8734"/>
    </i>
    <i>
      <x v="3825"/>
    </i>
    <i>
      <x v="3359"/>
    </i>
    <i>
      <x v="3334"/>
    </i>
    <i>
      <x v="537"/>
    </i>
    <i>
      <x v="3373"/>
    </i>
    <i>
      <x v="823"/>
    </i>
    <i>
      <x v="6885"/>
    </i>
    <i>
      <x v="5730"/>
    </i>
    <i>
      <x v="5060"/>
    </i>
    <i>
      <x v="6036"/>
    </i>
    <i>
      <x v="3465"/>
    </i>
    <i>
      <x v="5100"/>
    </i>
    <i>
      <x v="1145"/>
    </i>
    <i>
      <x v="3117"/>
    </i>
    <i>
      <x v="3898"/>
    </i>
    <i>
      <x v="7766"/>
    </i>
    <i>
      <x v="2700"/>
    </i>
    <i>
      <x v="4551"/>
    </i>
    <i>
      <x v="5927"/>
    </i>
    <i>
      <x v="7382"/>
    </i>
    <i>
      <x v="1327"/>
    </i>
    <i>
      <x v="437"/>
    </i>
    <i>
      <x v="5236"/>
    </i>
    <i>
      <x v="7757"/>
    </i>
    <i>
      <x v="5166"/>
    </i>
    <i>
      <x v="6976"/>
    </i>
    <i>
      <x v="3756"/>
    </i>
    <i>
      <x v="2604"/>
    </i>
    <i>
      <x v="8945"/>
    </i>
    <i>
      <x v="763"/>
    </i>
    <i>
      <x v="1459"/>
    </i>
    <i>
      <x v="1069"/>
    </i>
    <i>
      <x v="4836"/>
    </i>
    <i>
      <x v="932"/>
    </i>
    <i>
      <x v="2080"/>
    </i>
    <i>
      <x v="6782"/>
    </i>
    <i>
      <x v="7223"/>
    </i>
    <i>
      <x v="6590"/>
    </i>
    <i>
      <x v="3346"/>
    </i>
    <i>
      <x v="904"/>
    </i>
    <i>
      <x v="8823"/>
    </i>
    <i>
      <x v="3729"/>
    </i>
    <i>
      <x v="4685"/>
    </i>
    <i>
      <x v="967"/>
    </i>
    <i>
      <x v="8499"/>
    </i>
    <i>
      <x v="6289"/>
    </i>
    <i>
      <x v="4420"/>
    </i>
    <i>
      <x v="8626"/>
    </i>
    <i>
      <x v="8644"/>
    </i>
    <i>
      <x v="6433"/>
    </i>
    <i>
      <x v="6605"/>
    </i>
    <i>
      <x v="3736"/>
    </i>
    <i>
      <x v="7219"/>
    </i>
    <i>
      <x v="5469"/>
    </i>
    <i>
      <x v="603"/>
    </i>
    <i>
      <x v="816"/>
    </i>
    <i>
      <x v="3910"/>
    </i>
    <i>
      <x v="8412"/>
    </i>
    <i>
      <x v="3330"/>
    </i>
    <i>
      <x v="5502"/>
    </i>
    <i>
      <x v="392"/>
    </i>
    <i>
      <x v="8285"/>
    </i>
    <i>
      <x v="5525"/>
    </i>
    <i>
      <x v="784"/>
    </i>
    <i>
      <x v="7315"/>
    </i>
    <i>
      <x v="8587"/>
    </i>
    <i>
      <x v="5863"/>
    </i>
    <i>
      <x v="6978"/>
    </i>
    <i>
      <x v="6109"/>
    </i>
    <i>
      <x v="5207"/>
    </i>
    <i>
      <x v="8167"/>
    </i>
    <i>
      <x v="3274"/>
    </i>
    <i>
      <x v="626"/>
    </i>
    <i>
      <x v="245"/>
    </i>
    <i>
      <x v="1739"/>
    </i>
    <i>
      <x v="8319"/>
    </i>
    <i>
      <x v="8332"/>
    </i>
    <i>
      <x v="602"/>
    </i>
    <i>
      <x v="5764"/>
    </i>
    <i>
      <x v="8683"/>
    </i>
    <i>
      <x v="8007"/>
    </i>
    <i>
      <x v="2746"/>
    </i>
    <i>
      <x v="179"/>
    </i>
    <i>
      <x v="1243"/>
    </i>
    <i>
      <x v="6093"/>
    </i>
    <i>
      <x v="1433"/>
    </i>
    <i>
      <x v="4585"/>
    </i>
    <i>
      <x v="1557"/>
    </i>
    <i>
      <x v="2173"/>
    </i>
    <i>
      <x v="5481"/>
    </i>
    <i>
      <x v="1871"/>
    </i>
    <i>
      <x v="5062"/>
    </i>
    <i>
      <x v="2904"/>
    </i>
    <i>
      <x v="7532"/>
    </i>
    <i>
      <x v="2032"/>
    </i>
    <i>
      <x v="248"/>
    </i>
    <i>
      <x v="2124"/>
    </i>
    <i>
      <x v="6924"/>
    </i>
    <i>
      <x v="6469"/>
    </i>
    <i>
      <x v="7984"/>
    </i>
    <i>
      <x v="4145"/>
    </i>
    <i>
      <x v="5760"/>
    </i>
    <i>
      <x v="7896"/>
    </i>
    <i>
      <x v="7725"/>
    </i>
    <i>
      <x v="6748"/>
    </i>
    <i>
      <x v="793"/>
    </i>
    <i>
      <x v="4719"/>
    </i>
    <i>
      <x v="7321"/>
    </i>
    <i>
      <x v="1543"/>
    </i>
    <i>
      <x v="2498"/>
    </i>
    <i>
      <x v="126"/>
    </i>
    <i>
      <x v="4723"/>
    </i>
    <i>
      <x v="631"/>
    </i>
    <i>
      <x v="4708"/>
    </i>
    <i>
      <x v="1499"/>
    </i>
    <i>
      <x v="5898"/>
    </i>
    <i>
      <x v="5826"/>
    </i>
    <i>
      <x v="516"/>
    </i>
    <i>
      <x v="1198"/>
    </i>
    <i>
      <x v="1542"/>
    </i>
    <i>
      <x v="3448"/>
    </i>
    <i>
      <x v="8052"/>
    </i>
    <i>
      <x v="6260"/>
    </i>
    <i>
      <x v="1495"/>
    </i>
    <i>
      <x v="6846"/>
    </i>
    <i>
      <x v="8287"/>
    </i>
    <i>
      <x v="7042"/>
    </i>
    <i>
      <x v="2715"/>
    </i>
    <i>
      <x v="1005"/>
    </i>
    <i>
      <x v="3516"/>
    </i>
    <i>
      <x v="3542"/>
    </i>
    <i>
      <x v="4898"/>
    </i>
    <i>
      <x v="8142"/>
    </i>
    <i>
      <x v="1704"/>
    </i>
    <i>
      <x v="4204"/>
    </i>
    <i>
      <x v="5325"/>
    </i>
    <i>
      <x v="7275"/>
    </i>
    <i>
      <x v="1443"/>
    </i>
    <i>
      <x v="4993"/>
    </i>
    <i>
      <x v="3619"/>
    </i>
    <i>
      <x v="390"/>
    </i>
    <i>
      <x v="1958"/>
    </i>
    <i>
      <x v="3288"/>
    </i>
    <i>
      <x v="5728"/>
    </i>
    <i>
      <x v="8421"/>
    </i>
    <i>
      <x v="2220"/>
    </i>
    <i>
      <x v="565"/>
    </i>
    <i>
      <x v="7752"/>
    </i>
    <i>
      <x v="4080"/>
    </i>
    <i>
      <x v="8295"/>
    </i>
    <i>
      <x v="7205"/>
    </i>
    <i>
      <x v="3259"/>
    </i>
    <i>
      <x v="1172"/>
    </i>
    <i>
      <x v="694"/>
    </i>
    <i>
      <x v="3511"/>
    </i>
    <i>
      <x v="8391"/>
    </i>
    <i>
      <x v="5164"/>
    </i>
    <i>
      <x v="1872"/>
    </i>
    <i>
      <x v="8718"/>
    </i>
    <i>
      <x v="6740"/>
    </i>
    <i>
      <x v="2144"/>
    </i>
    <i>
      <x v="6640"/>
    </i>
    <i>
      <x v="4052"/>
    </i>
    <i>
      <x v="79"/>
    </i>
    <i>
      <x v="7789"/>
    </i>
    <i>
      <x v="2724"/>
    </i>
    <i>
      <x v="2574"/>
    </i>
    <i>
      <x v="7152"/>
    </i>
    <i>
      <x v="4332"/>
    </i>
    <i>
      <x v="7150"/>
    </i>
    <i>
      <x v="8472"/>
    </i>
    <i>
      <x v="1397"/>
    </i>
    <i>
      <x v="4737"/>
    </i>
    <i>
      <x v="1023"/>
    </i>
    <i>
      <x v="2296"/>
    </i>
    <i>
      <x v="5739"/>
    </i>
    <i>
      <x v="1227"/>
    </i>
    <i>
      <x v="1966"/>
    </i>
    <i>
      <x v="1192"/>
    </i>
    <i>
      <x v="6529"/>
    </i>
    <i>
      <x v="2304"/>
    </i>
    <i>
      <x v="6155"/>
    </i>
    <i>
      <x v="6723"/>
    </i>
    <i>
      <x v="7786"/>
    </i>
    <i>
      <x v="6695"/>
    </i>
    <i>
      <x v="1351"/>
    </i>
    <i>
      <x v="8213"/>
    </i>
    <i>
      <x v="1051"/>
    </i>
    <i>
      <x v="5261"/>
    </i>
    <i>
      <x v="4531"/>
    </i>
    <i>
      <x v="1265"/>
    </i>
    <i>
      <x v="5823"/>
    </i>
    <i>
      <x v="140"/>
    </i>
    <i>
      <x v="3766"/>
    </i>
    <i>
      <x v="6393"/>
    </i>
    <i>
      <x v="3754"/>
    </i>
    <i>
      <x v="8847"/>
    </i>
    <i>
      <x v="6186"/>
    </i>
    <i>
      <x v="3123"/>
    </i>
    <i>
      <x v="7671"/>
    </i>
    <i>
      <x v="1445"/>
    </i>
    <i>
      <x v="4411"/>
    </i>
    <i>
      <x v="8419"/>
    </i>
    <i>
      <x v="2151"/>
    </i>
    <i>
      <x v="456"/>
    </i>
    <i>
      <x v="8030"/>
    </i>
    <i>
      <x v="1217"/>
    </i>
    <i>
      <x v="1891"/>
    </i>
    <i>
      <x v="1828"/>
    </i>
    <i>
      <x v="7419"/>
    </i>
    <i>
      <x v="950"/>
    </i>
    <i>
      <x v="1189"/>
    </i>
    <i>
      <x v="2377"/>
    </i>
    <i>
      <x v="1947"/>
    </i>
    <i>
      <x v="3409"/>
    </i>
    <i>
      <x v="1027"/>
    </i>
    <i>
      <x v="2687"/>
    </i>
    <i>
      <x v="6887"/>
    </i>
    <i>
      <x v="6331"/>
    </i>
    <i>
      <x v="7958"/>
    </i>
    <i>
      <x v="4655"/>
    </i>
    <i>
      <x v="4892"/>
    </i>
    <i>
      <x v="7157"/>
    </i>
    <i>
      <x v="7213"/>
    </i>
    <i>
      <x v="1012"/>
    </i>
    <i>
      <x v="5827"/>
    </i>
    <i>
      <x v="4952"/>
    </i>
    <i>
      <x v="3100"/>
    </i>
    <i>
      <x v="905"/>
    </i>
    <i>
      <x v="65"/>
    </i>
    <i>
      <x v="2356"/>
    </i>
    <i>
      <x v="4343"/>
    </i>
    <i>
      <x v="6667"/>
    </i>
    <i>
      <x v="1579"/>
    </i>
    <i>
      <x v="7359"/>
    </i>
    <i>
      <x v="4268"/>
    </i>
    <i>
      <x v="2158"/>
    </i>
    <i>
      <x v="2675"/>
    </i>
    <i>
      <x v="3595"/>
    </i>
    <i>
      <x v="8917"/>
    </i>
    <i>
      <x v="1700"/>
    </i>
    <i>
      <x v="2575"/>
    </i>
    <i>
      <x v="5385"/>
    </i>
    <i>
      <x v="7700"/>
    </i>
    <i>
      <x v="4361"/>
    </i>
    <i>
      <x v="4853"/>
    </i>
    <i>
      <x v="3317"/>
    </i>
    <i>
      <x v="1348"/>
    </i>
    <i>
      <x v="1403"/>
    </i>
    <i>
      <x v="8440"/>
    </i>
    <i>
      <x v="3745"/>
    </i>
    <i>
      <x v="4996"/>
    </i>
    <i>
      <x v="7127"/>
    </i>
    <i>
      <x v="4284"/>
    </i>
    <i>
      <x v="3272"/>
    </i>
    <i>
      <x v="4838"/>
    </i>
    <i>
      <x v="7599"/>
    </i>
    <i>
      <x v="300"/>
    </i>
    <i>
      <x v="3629"/>
    </i>
    <i>
      <x v="8507"/>
    </i>
    <i>
      <x v="5399"/>
    </i>
    <i>
      <x v="790"/>
    </i>
    <i>
      <x v="4776"/>
    </i>
    <i>
      <x v="1498"/>
    </i>
    <i>
      <x v="340"/>
    </i>
    <i>
      <x v="1489"/>
    </i>
    <i>
      <x v="2064"/>
    </i>
    <i>
      <x v="629"/>
    </i>
    <i>
      <x v="6902"/>
    </i>
    <i>
      <x v="7053"/>
    </i>
    <i>
      <x v="4281"/>
    </i>
    <i>
      <x v="3261"/>
    </i>
    <i>
      <x v="1942"/>
    </i>
    <i>
      <x v="8387"/>
    </i>
    <i>
      <x v="4980"/>
    </i>
    <i>
      <x v="7644"/>
    </i>
    <i>
      <x v="3128"/>
    </i>
    <i>
      <x v="2972"/>
    </i>
    <i>
      <x v="5126"/>
    </i>
    <i>
      <x v="8512"/>
    </i>
    <i>
      <x v="413"/>
    </i>
    <i>
      <x v="4463"/>
    </i>
    <i>
      <x v="5984"/>
    </i>
    <i>
      <x v="921"/>
    </i>
    <i>
      <x v="2888"/>
    </i>
    <i>
      <x v="5755"/>
    </i>
    <i>
      <x v="5861"/>
    </i>
    <i>
      <x v="559"/>
    </i>
    <i>
      <x v="7441"/>
    </i>
    <i>
      <x v="2982"/>
    </i>
    <i>
      <x v="347"/>
    </i>
    <i>
      <x v="2580"/>
    </i>
    <i>
      <x v="4474"/>
    </i>
    <i>
      <x v="7754"/>
    </i>
    <i>
      <x v="3990"/>
    </i>
    <i>
      <x v="2075"/>
    </i>
    <i>
      <x v="4537"/>
    </i>
    <i>
      <x v="622"/>
    </i>
    <i>
      <x v="68"/>
    </i>
    <i>
      <x v="8616"/>
    </i>
    <i>
      <x v="4234"/>
    </i>
    <i>
      <x v="226"/>
    </i>
    <i>
      <x v="4824"/>
    </i>
    <i>
      <x v="3616"/>
    </i>
    <i>
      <x v="2204"/>
    </i>
    <i>
      <x v="1823"/>
    </i>
    <i>
      <x v="8997"/>
    </i>
    <i>
      <x v="1208"/>
    </i>
    <i>
      <x v="8321"/>
    </i>
    <i>
      <x v="4964"/>
    </i>
    <i>
      <x v="5462"/>
    </i>
    <i>
      <x v="6067"/>
    </i>
    <i>
      <x v="7691"/>
    </i>
    <i>
      <x v="3877"/>
    </i>
    <i>
      <x v="4945"/>
    </i>
    <i>
      <x v="4364"/>
    </i>
    <i>
      <x v="5607"/>
    </i>
    <i>
      <x v="5059"/>
    </i>
    <i>
      <x v="3751"/>
    </i>
    <i>
      <x v="3806"/>
    </i>
    <i>
      <x v="3383"/>
    </i>
    <i>
      <x v="5275"/>
    </i>
    <i>
      <x v="1504"/>
    </i>
    <i>
      <x v="6537"/>
    </i>
    <i>
      <x v="3191"/>
    </i>
    <i>
      <x v="3021"/>
    </i>
    <i>
      <x v="8190"/>
    </i>
    <i>
      <x v="1949"/>
    </i>
    <i>
      <x v="5589"/>
    </i>
    <i>
      <x v="7990"/>
    </i>
    <i>
      <x v="796"/>
    </i>
    <i>
      <x v="4634"/>
    </i>
    <i>
      <x v="1439"/>
    </i>
    <i>
      <x v="6828"/>
    </i>
    <i>
      <x v="8728"/>
    </i>
    <i>
      <x v="7681"/>
    </i>
    <i>
      <x v="8446"/>
    </i>
    <i>
      <x v="4377"/>
    </i>
    <i>
      <x v="8675"/>
    </i>
    <i>
      <x v="4202"/>
    </i>
    <i>
      <x v="3959"/>
    </i>
    <i>
      <x v="8754"/>
    </i>
    <i>
      <x v="6866"/>
    </i>
    <i>
      <x v="1242"/>
    </i>
    <i>
      <x v="5158"/>
    </i>
    <i>
      <x v="3887"/>
    </i>
    <i>
      <x v="5081"/>
    </i>
    <i>
      <x v="7714"/>
    </i>
    <i>
      <x v="563"/>
    </i>
    <i>
      <x v="829"/>
    </i>
    <i>
      <x v="3071"/>
    </i>
    <i>
      <x v="3499"/>
    </i>
    <i>
      <x v="5749"/>
    </i>
    <i>
      <x v="4405"/>
    </i>
    <i>
      <x v="7893"/>
    </i>
    <i>
      <x v="2996"/>
    </i>
    <i>
      <x v="1811"/>
    </i>
    <i>
      <x v="633"/>
    </i>
    <i>
      <x v="660"/>
    </i>
    <i>
      <x v="261"/>
    </i>
    <i>
      <x v="4536"/>
    </i>
    <i>
      <x v="3336"/>
    </i>
    <i>
      <x v="8928"/>
    </i>
    <i>
      <x v="3496"/>
    </i>
    <i>
      <x v="4525"/>
    </i>
    <i>
      <x v="561"/>
    </i>
    <i>
      <x v="2639"/>
    </i>
    <i>
      <x v="558"/>
    </i>
    <i>
      <x v="7593"/>
    </i>
    <i>
      <x v="4574"/>
    </i>
    <i>
      <x v="7339"/>
    </i>
    <i>
      <x v="7363"/>
    </i>
    <i>
      <x v="5550"/>
    </i>
    <i>
      <x v="3091"/>
    </i>
    <i>
      <x v="5079"/>
    </i>
    <i>
      <x v="4248"/>
    </i>
    <i>
      <x v="4460"/>
    </i>
    <i>
      <x v="1784"/>
    </i>
    <i>
      <x v="755"/>
    </i>
    <i>
      <x v="3165"/>
    </i>
    <i>
      <x v="1239"/>
    </i>
    <i>
      <x v="3177"/>
    </i>
    <i>
      <x v="1858"/>
    </i>
    <i>
      <x v="1147"/>
    </i>
    <i>
      <x v="5025"/>
    </i>
    <i>
      <x v="7787"/>
    </i>
    <i>
      <x v="1896"/>
    </i>
    <i>
      <x v="8555"/>
    </i>
    <i>
      <x v="2244"/>
    </i>
    <i>
      <x v="4030"/>
    </i>
    <i>
      <x v="8982"/>
    </i>
    <i>
      <x v="274"/>
    </i>
    <i>
      <x v="6277"/>
    </i>
    <i>
      <x v="1055"/>
    </i>
    <i>
      <x v="3223"/>
    </i>
    <i>
      <x v="6620"/>
    </i>
    <i>
      <x v="8393"/>
    </i>
    <i>
      <x v="830"/>
    </i>
    <i>
      <x v="7037"/>
    </i>
    <i>
      <x v="4817"/>
    </i>
    <i>
      <x v="2529"/>
    </i>
    <i>
      <x v="8586"/>
    </i>
    <i>
      <x v="5820"/>
    </i>
    <i>
      <x v="1381"/>
    </i>
    <i>
      <x v="7901"/>
    </i>
    <i>
      <x v="2135"/>
    </i>
    <i>
      <x v="7524"/>
    </i>
    <i>
      <x v="75"/>
    </i>
    <i>
      <x v="7333"/>
    </i>
    <i>
      <x v="8774"/>
    </i>
    <i>
      <x v="8601"/>
    </i>
    <i>
      <x v="6060"/>
    </i>
    <i>
      <x v="6283"/>
    </i>
    <i>
      <x v="8716"/>
    </i>
    <i>
      <x v="4815"/>
    </i>
    <i>
      <x v="4495"/>
    </i>
    <i>
      <x v="6573"/>
    </i>
    <i>
      <x v="5587"/>
    </i>
    <i>
      <x v="5213"/>
    </i>
    <i>
      <x v="5439"/>
    </i>
    <i>
      <x v="6717"/>
    </i>
    <i>
      <x v="1975"/>
    </i>
    <i>
      <x v="7618"/>
    </i>
    <i>
      <x v="1455"/>
    </i>
    <i>
      <x v="6649"/>
    </i>
    <i>
      <x v="1491"/>
    </i>
    <i>
      <x v="6545"/>
    </i>
    <i>
      <x v="8259"/>
    </i>
    <i>
      <x v="7572"/>
    </i>
    <i>
      <x v="5386"/>
    </i>
    <i>
      <x v="4986"/>
    </i>
    <i>
      <x v="4697"/>
    </i>
    <i>
      <x v="4875"/>
    </i>
    <i>
      <x v="2508"/>
    </i>
    <i>
      <x v="4751"/>
    </i>
    <i>
      <x v="4136"/>
    </i>
    <i>
      <x v="6368"/>
    </i>
    <i>
      <x v="4152"/>
    </i>
    <i>
      <x v="6683"/>
    </i>
    <i>
      <x v="6106"/>
    </i>
    <i>
      <x v="8118"/>
    </i>
    <i>
      <x v="7325"/>
    </i>
    <i>
      <x v="2767"/>
    </i>
    <i>
      <x v="3945"/>
    </i>
    <i>
      <x v="5396"/>
    </i>
    <i>
      <x v="51"/>
    </i>
    <i>
      <x v="2371"/>
    </i>
    <i>
      <x v="3031"/>
    </i>
    <i>
      <x v="3553"/>
    </i>
    <i>
      <x v="4340"/>
    </i>
    <i>
      <x v="6050"/>
    </i>
    <i>
      <x v="8905"/>
    </i>
    <i>
      <x v="1220"/>
    </i>
    <i>
      <x v="4027"/>
    </i>
    <i>
      <x v="4038"/>
    </i>
    <i>
      <x v="8164"/>
    </i>
    <i>
      <x v="1906"/>
    </i>
    <i>
      <x v="991"/>
    </i>
    <i>
      <x v="1547"/>
    </i>
    <i>
      <x v="122"/>
    </i>
    <i>
      <x v="3701"/>
    </i>
    <i>
      <x v="2528"/>
    </i>
    <i>
      <x v="4688"/>
    </i>
    <i>
      <x v="2917"/>
    </i>
    <i>
      <x v="3078"/>
    </i>
    <i>
      <x v="5605"/>
    </i>
    <i>
      <x v="5691"/>
    </i>
    <i>
      <x v="2261"/>
    </i>
    <i>
      <x v="961"/>
    </i>
    <i>
      <x v="3759"/>
    </i>
    <i>
      <x v="5913"/>
    </i>
    <i>
      <x v="267"/>
    </i>
    <i>
      <x v="6182"/>
    </i>
    <i>
      <x v="4085"/>
    </i>
    <i>
      <x v="3455"/>
    </i>
    <i>
      <x v="4282"/>
    </i>
    <i>
      <x v="3875"/>
    </i>
    <i>
      <x v="4257"/>
    </i>
    <i>
      <x v="441"/>
    </i>
    <i>
      <x v="6477"/>
    </i>
    <i>
      <x v="4192"/>
    </i>
    <i>
      <x v="2345"/>
    </i>
    <i>
      <x v="8858"/>
    </i>
    <i>
      <x v="5986"/>
    </i>
    <i>
      <x v="4450"/>
    </i>
    <i>
      <x v="7706"/>
    </i>
    <i>
      <x v="3174"/>
    </i>
    <i>
      <x v="7667"/>
    </i>
    <i>
      <x v="2154"/>
    </i>
    <i>
      <x v="6446"/>
    </i>
    <i>
      <x v="5871"/>
    </i>
    <i>
      <x v="6666"/>
    </i>
    <i>
      <x v="8820"/>
    </i>
    <i>
      <x v="521"/>
    </i>
    <i>
      <x v="1261"/>
    </i>
    <i>
      <x v="1959"/>
    </i>
    <i>
      <x v="4662"/>
    </i>
    <i>
      <x v="8567"/>
    </i>
    <i>
      <x v="892"/>
    </i>
    <i>
      <x v="4594"/>
    </i>
    <i>
      <x v="5560"/>
    </i>
    <i>
      <x v="4138"/>
    </i>
    <i>
      <x v="1719"/>
    </i>
    <i>
      <x v="5305"/>
    </i>
    <i>
      <x v="3618"/>
    </i>
    <i>
      <x v="4974"/>
    </i>
    <i>
      <x v="8006"/>
    </i>
    <i>
      <x v="1464"/>
    </i>
    <i>
      <x v="2682"/>
    </i>
    <i>
      <x v="3023"/>
    </i>
    <i>
      <x v="8833"/>
    </i>
    <i>
      <x v="4828"/>
    </i>
    <i>
      <x v="7087"/>
    </i>
    <i>
      <x v="98"/>
    </i>
    <i>
      <x v="7721"/>
    </i>
    <i>
      <x v="7641"/>
    </i>
    <i>
      <x v="6612"/>
    </i>
    <i>
      <x v="5709"/>
    </i>
    <i>
      <x v="7636"/>
    </i>
    <i>
      <x v="3536"/>
    </i>
    <i>
      <x v="1545"/>
    </i>
    <i>
      <x v="5479"/>
    </i>
    <i>
      <x v="3306"/>
    </i>
    <i>
      <x v="2279"/>
    </i>
    <i>
      <x v="2786"/>
    </i>
    <i>
      <x v="2349"/>
    </i>
    <i>
      <x v="3923"/>
    </i>
    <i>
      <x v="935"/>
    </i>
    <i>
      <x v="3192"/>
    </i>
    <i>
      <x v="6569"/>
    </i>
    <i>
      <x v="1997"/>
    </i>
    <i>
      <x v="809"/>
    </i>
    <i>
      <x v="7261"/>
    </i>
    <i>
      <x v="3431"/>
    </i>
    <i>
      <x v="5668"/>
    </i>
    <i>
      <x v="8676"/>
    </i>
    <i>
      <x v="92"/>
    </i>
    <i>
      <x v="8910"/>
    </i>
    <i>
      <x v="3891"/>
    </i>
    <i>
      <x v="5082"/>
    </i>
    <i>
      <x v="5849"/>
    </i>
    <i>
      <x v="4418"/>
    </i>
    <i>
      <x v="2799"/>
    </i>
    <i>
      <x v="2161"/>
    </i>
    <i>
      <x v="6795"/>
    </i>
    <i>
      <x v="7028"/>
    </i>
    <i>
      <x v="3888"/>
    </i>
    <i>
      <x v="2311"/>
    </i>
    <i>
      <x v="1563"/>
    </i>
    <i>
      <x v="8173"/>
    </i>
    <i>
      <x v="8395"/>
    </i>
    <i>
      <x v="4532"/>
    </i>
    <i>
      <x v="7356"/>
    </i>
    <i>
      <x v="636"/>
    </i>
    <i>
      <x v="6778"/>
    </i>
    <i>
      <x v="2074"/>
    </i>
    <i>
      <x v="1467"/>
    </i>
    <i>
      <x v="3203"/>
    </i>
    <i>
      <x v="2027"/>
    </i>
    <i>
      <x v="1068"/>
    </i>
    <i>
      <x v="1183"/>
    </i>
    <i>
      <x v="7678"/>
    </i>
    <i>
      <x v="6416"/>
    </i>
    <i>
      <x v="7592"/>
    </i>
    <i>
      <x v="8657"/>
    </i>
    <i>
      <x v="8023"/>
    </i>
    <i>
      <x v="4484"/>
    </i>
    <i>
      <x v="1466"/>
    </i>
    <i>
      <x v="1119"/>
    </i>
    <i>
      <x v="4528"/>
    </i>
    <i>
      <x v="4682"/>
    </i>
    <i>
      <x v="4722"/>
    </i>
    <i>
      <x v="2197"/>
    </i>
    <i>
      <x v="3601"/>
    </i>
    <i>
      <x v="5320"/>
    </i>
    <i>
      <x v="8742"/>
    </i>
    <i>
      <x v="1331"/>
    </i>
    <i>
      <x v="8385"/>
    </i>
    <i>
      <x v="4692"/>
    </i>
    <i>
      <x v="1326"/>
    </i>
    <i>
      <x v="5420"/>
    </i>
    <i>
      <x v="8898"/>
    </i>
    <i>
      <x v="8197"/>
    </i>
    <i>
      <x v="1143"/>
    </i>
    <i>
      <x v="6501"/>
    </i>
    <i>
      <x v="8430"/>
    </i>
    <i>
      <x v="2872"/>
    </i>
    <i>
      <x v="8927"/>
    </i>
    <i>
      <x v="5962"/>
    </i>
    <i>
      <x v="7827"/>
    </i>
    <i>
      <x v="8147"/>
    </i>
    <i>
      <x v="3939"/>
    </i>
    <i>
      <x v="6598"/>
    </i>
    <i>
      <x v="3819"/>
    </i>
    <i>
      <x v="2611"/>
    </i>
    <i>
      <x v="6195"/>
    </i>
    <i>
      <x v="842"/>
    </i>
    <i>
      <x v="8631"/>
    </i>
    <i>
      <x v="909"/>
    </i>
    <i>
      <x v="3466"/>
    </i>
    <i>
      <x v="1362"/>
    </i>
    <i>
      <x v="3789"/>
    </i>
    <i>
      <x v="8707"/>
    </i>
    <i>
      <x v="7969"/>
    </i>
    <i>
      <x v="4121"/>
    </i>
    <i>
      <x v="8058"/>
    </i>
    <i>
      <x v="5978"/>
    </i>
    <i>
      <x v="4724"/>
    </i>
    <i>
      <x v="2475"/>
    </i>
    <i>
      <x v="29"/>
    </i>
    <i>
      <x v="5748"/>
    </i>
    <i>
      <x v="5791"/>
    </i>
    <i>
      <x v="5602"/>
    </i>
    <i>
      <x v="2280"/>
    </i>
    <i>
      <x v="1019"/>
    </i>
    <i>
      <x v="4489"/>
    </i>
    <i>
      <x v="7390"/>
    </i>
    <i>
      <x v="2245"/>
    </i>
    <i>
      <x v="8546"/>
    </i>
    <i>
      <x v="2541"/>
    </i>
    <i>
      <x v="1683"/>
    </i>
    <i>
      <x v="3988"/>
    </i>
    <i>
      <x v="5936"/>
    </i>
    <i>
      <x v="1554"/>
    </i>
    <i>
      <x v="677"/>
    </i>
    <i>
      <x v="2030"/>
    </i>
    <i>
      <x v="799"/>
    </i>
    <i>
      <x v="4855"/>
    </i>
    <i>
      <x v="3488"/>
    </i>
    <i>
      <x v="4690"/>
    </i>
    <i>
      <x v="6963"/>
    </i>
    <i>
      <x v="8966"/>
    </i>
    <i>
      <x v="8816"/>
    </i>
    <i>
      <x v="3557"/>
    </i>
    <i>
      <x v="4750"/>
    </i>
    <i>
      <x v="7689"/>
    </i>
    <i>
      <x v="3354"/>
    </i>
    <i>
      <x v="4988"/>
    </i>
    <i>
      <x v="3142"/>
    </i>
    <i>
      <x v="7352"/>
    </i>
    <i>
      <x v="8506"/>
    </i>
    <i>
      <x v="1486"/>
    </i>
    <i>
      <x v="1502"/>
    </i>
    <i>
      <x v="1706"/>
    </i>
    <i>
      <x v="2659"/>
    </i>
    <i>
      <x v="5120"/>
    </i>
    <i>
      <x v="1883"/>
    </i>
    <i>
      <x v="8214"/>
    </i>
    <i>
      <x v="8554"/>
    </i>
    <i>
      <x v="8544"/>
    </i>
    <i>
      <x v="5654"/>
    </i>
    <i>
      <x v="4854"/>
    </i>
    <i>
      <x v="5283"/>
    </i>
    <i>
      <x v="7341"/>
    </i>
    <i>
      <x v="4687"/>
    </i>
    <i>
      <x v="433"/>
    </i>
    <i>
      <x v="4851"/>
    </i>
    <i>
      <x v="4469"/>
    </i>
    <i>
      <x v="8352"/>
    </i>
    <i>
      <x v="3914"/>
    </i>
    <i>
      <x v="3315"/>
    </i>
    <i>
      <x v="3620"/>
    </i>
    <i>
      <x v="1308"/>
    </i>
    <i>
      <x v="5005"/>
    </i>
    <i>
      <x v="789"/>
    </i>
    <i>
      <x v="5513"/>
    </i>
    <i>
      <x v="5021"/>
    </i>
    <i>
      <x v="736"/>
    </i>
    <i>
      <x v="6168"/>
    </i>
    <i>
      <x v="8836"/>
    </i>
    <i>
      <x v="6966"/>
    </i>
    <i>
      <x v="6910"/>
    </i>
    <i>
      <x v="3219"/>
    </i>
    <i>
      <x v="3099"/>
    </i>
    <i>
      <x v="3896"/>
    </i>
    <i>
      <x v="251"/>
    </i>
    <i>
      <x v="4906"/>
    </i>
    <i>
      <x v="1568"/>
    </i>
    <i>
      <x v="8545"/>
    </i>
    <i>
      <x v="2373"/>
    </i>
    <i>
      <x v="3285"/>
    </i>
    <i>
      <x v="2210"/>
    </i>
    <i>
      <x v="7000"/>
    </i>
    <i>
      <x v="2620"/>
    </i>
    <i>
      <x v="8952"/>
    </i>
    <i>
      <x v="2850"/>
    </i>
    <i>
      <x v="4383"/>
    </i>
    <i>
      <x v="2596"/>
    </i>
    <i>
      <x v="5390"/>
    </i>
    <i>
      <x v="691"/>
    </i>
    <i>
      <x v="7929"/>
    </i>
    <i>
      <x v="6384"/>
    </i>
    <i>
      <x v="6084"/>
    </i>
    <i>
      <x v="7508"/>
    </i>
    <i>
      <x v="3604"/>
    </i>
    <i>
      <x v="8300"/>
    </i>
    <i>
      <x v="220"/>
    </i>
    <i>
      <x v="7497"/>
    </i>
    <i>
      <x v="2552"/>
    </i>
    <i>
      <x v="5156"/>
    </i>
    <i>
      <x v="8145"/>
    </i>
    <i>
      <x v="3998"/>
    </i>
    <i>
      <x v="7310"/>
    </i>
    <i>
      <x v="6014"/>
    </i>
    <i>
      <x v="6727"/>
    </i>
    <i>
      <x v="624"/>
    </i>
    <i>
      <x v="7492"/>
    </i>
    <i>
      <x v="7125"/>
    </i>
    <i>
      <x v="5102"/>
    </i>
    <i>
      <x v="147"/>
    </i>
    <i>
      <x v="4109"/>
    </i>
    <i>
      <x v="3687"/>
    </i>
    <i>
      <x v="6942"/>
    </i>
    <i>
      <x v="8579"/>
    </i>
    <i>
      <x v="2041"/>
    </i>
    <i>
      <x v="3136"/>
    </i>
    <i>
      <x v="6603"/>
    </i>
    <i>
      <x v="5720"/>
    </i>
    <i>
      <x v="754"/>
    </i>
    <i>
      <x v="1375"/>
    </i>
    <i>
      <x v="4219"/>
    </i>
    <i>
      <x v="8756"/>
    </i>
    <i>
      <x v="3200"/>
    </i>
    <i>
      <x v="1711"/>
    </i>
    <i>
      <x v="4158"/>
    </i>
    <i>
      <x v="3000"/>
    </i>
    <i>
      <x v="946"/>
    </i>
    <i>
      <x v="5534"/>
    </i>
    <i>
      <x v="7459"/>
    </i>
    <i>
      <x v="5160"/>
    </i>
    <i>
      <x v="5018"/>
    </i>
    <i>
      <x v="7348"/>
    </i>
    <i>
      <x v="6253"/>
    </i>
    <i>
      <x v="7677"/>
    </i>
    <i>
      <x v="6279"/>
    </i>
    <i>
      <x v="167"/>
    </i>
    <i>
      <x v="7143"/>
    </i>
    <i>
      <x v="933"/>
    </i>
    <i>
      <x v="1546"/>
    </i>
    <i>
      <x v="364"/>
    </i>
    <i>
      <x v="8889"/>
    </i>
    <i>
      <x v="5040"/>
    </i>
    <i>
      <x v="1141"/>
    </i>
    <i>
      <x v="4893"/>
    </i>
    <i>
      <x v="3539"/>
    </i>
    <i>
      <x v="7328"/>
    </i>
    <i>
      <x v="8203"/>
    </i>
    <i>
      <x v="7026"/>
    </i>
    <i>
      <x v="5104"/>
    </i>
    <i>
      <x v="6309"/>
    </i>
    <i>
      <x v="1130"/>
    </i>
    <i>
      <x v="8127"/>
    </i>
    <i>
      <x v="6455"/>
    </i>
    <i>
      <x v="1252"/>
    </i>
    <i>
      <x v="7426"/>
    </i>
    <i>
      <x v="4003"/>
    </i>
    <i>
      <x v="1357"/>
    </i>
    <i>
      <x v="947"/>
    </i>
    <i>
      <x v="2428"/>
    </i>
    <i>
      <x v="2983"/>
    </i>
    <i>
      <x v="7017"/>
    </i>
    <i>
      <x v="1187"/>
    </i>
    <i>
      <x v="8349"/>
    </i>
    <i>
      <x v="5474"/>
    </i>
    <i>
      <x v="5391"/>
    </i>
    <i>
      <x v="922"/>
    </i>
    <i>
      <x v="1810"/>
    </i>
    <i>
      <x v="8347"/>
    </i>
    <i>
      <x v="5622"/>
    </i>
    <i>
      <x v="3952"/>
    </i>
    <i>
      <x v="1583"/>
    </i>
    <i>
      <x v="8111"/>
    </i>
    <i>
      <x v="2934"/>
    </i>
    <i>
      <x v="3179"/>
    </i>
    <i>
      <x v="2506"/>
    </i>
    <i>
      <x v="4858"/>
    </i>
    <i>
      <x v="5029"/>
    </i>
    <i>
      <x v="7316"/>
    </i>
    <i>
      <x v="7538"/>
    </i>
    <i>
      <x v="3901"/>
    </i>
    <i>
      <x v="5013"/>
    </i>
    <i>
      <x v="4561"/>
    </i>
    <i>
      <x v="1317"/>
    </i>
    <i>
      <x v="3832"/>
    </i>
    <i>
      <x v="6212"/>
    </i>
    <i>
      <x v="2259"/>
    </i>
    <i>
      <x v="4041"/>
    </i>
    <i>
      <x v="6107"/>
    </i>
    <i>
      <x v="8859"/>
    </i>
    <i>
      <x v="499"/>
    </i>
    <i>
      <x v="3655"/>
    </i>
    <i>
      <x v="883"/>
    </i>
    <i>
      <x v="4570"/>
    </i>
    <i>
      <x v="8280"/>
    </i>
    <i>
      <x v="6641"/>
    </i>
    <i>
      <x v="3301"/>
    </i>
    <i>
      <x v="7229"/>
    </i>
    <i>
      <x v="8520"/>
    </i>
    <i>
      <x v="8781"/>
    </i>
    <i>
      <x v="2729"/>
    </i>
    <i>
      <x v="4439"/>
    </i>
    <i>
      <x v="2058"/>
    </i>
    <i>
      <x v="4124"/>
    </i>
    <i>
      <x v="3596"/>
    </i>
    <i>
      <x v="8461"/>
    </i>
    <i>
      <x v="8239"/>
    </i>
    <i>
      <x v="3024"/>
    </i>
    <i>
      <x v="3429"/>
    </i>
    <i>
      <x v="7241"/>
    </i>
    <i>
      <x v="3364"/>
    </i>
    <i>
      <x v="7450"/>
    </i>
    <i>
      <x v="6905"/>
    </i>
    <i>
      <x v="597"/>
    </i>
    <i>
      <x v="7701"/>
    </i>
    <i>
      <x v="8178"/>
    </i>
    <i>
      <x v="3064"/>
    </i>
    <i>
      <x v="1449"/>
    </i>
    <i>
      <x v="8258"/>
    </i>
    <i>
      <x v="2939"/>
    </i>
    <i>
      <x v="8519"/>
    </i>
    <i>
      <x v="7943"/>
    </i>
    <i>
      <x v="6817"/>
    </i>
    <i>
      <x v="1814"/>
    </i>
    <i>
      <x v="2631"/>
    </i>
    <i>
      <x v="2555"/>
    </i>
    <i>
      <x v="3430"/>
    </i>
    <i>
      <x v="3628"/>
    </i>
    <i>
      <x v="7574"/>
    </i>
    <i>
      <x v="4406"/>
    </i>
    <i>
      <x v="2811"/>
    </i>
    <i>
      <x v="2491"/>
    </i>
    <i>
      <x v="2648"/>
    </i>
    <i>
      <x v="7823"/>
    </i>
    <i>
      <x v="7302"/>
    </i>
    <i>
      <x v="8080"/>
    </i>
    <i>
      <x v="3462"/>
    </i>
    <i>
      <x v="2804"/>
    </i>
    <i>
      <x v="5042"/>
    </i>
    <i>
      <x v="258"/>
    </i>
    <i>
      <x v="2162"/>
    </i>
    <i>
      <x v="6369"/>
    </i>
    <i>
      <x v="5634"/>
    </i>
    <i>
      <x v="6582"/>
    </i>
    <i>
      <x v="6552"/>
    </i>
    <i>
      <x v="6415"/>
    </i>
    <i>
      <x v="978"/>
    </i>
    <i>
      <x v="465"/>
    </i>
    <i>
      <x v="7427"/>
    </i>
    <i>
      <x v="3456"/>
    </i>
    <i>
      <x v="4321"/>
    </i>
    <i>
      <x v="1400"/>
    </i>
    <i>
      <x v="8678"/>
    </i>
    <i>
      <x v="1664"/>
    </i>
    <i>
      <x v="1901"/>
    </i>
    <i>
      <x v="8124"/>
    </i>
    <i>
      <x v="4048"/>
    </i>
    <i>
      <x v="3780"/>
    </i>
    <i>
      <x v="5048"/>
    </i>
    <i>
      <x v="7201"/>
    </i>
    <i>
      <x v="4348"/>
    </i>
    <i>
      <x v="6285"/>
    </i>
    <i>
      <x v="4132"/>
    </i>
    <i>
      <x v="5743"/>
    </i>
    <i>
      <x v="7489"/>
    </i>
    <i>
      <x v="3141"/>
    </i>
    <i>
      <x v="2769"/>
    </i>
    <i>
      <x v="2028"/>
    </i>
    <i>
      <x v="788"/>
    </i>
    <i>
      <x v="6264"/>
    </i>
    <i>
      <x v="8968"/>
    </i>
    <i>
      <x v="2107"/>
    </i>
    <i>
      <x v="6728"/>
    </i>
    <i>
      <x v="7299"/>
    </i>
    <i>
      <x v="2902"/>
    </i>
    <i>
      <x v="5448"/>
    </i>
    <i>
      <x v="7164"/>
    </i>
    <i>
      <x v="3561"/>
    </i>
    <i>
      <x v="7525"/>
    </i>
    <i>
      <x v="495"/>
    </i>
    <i>
      <x v="5321"/>
    </i>
    <i>
      <x v="373"/>
    </i>
    <i>
      <x v="4228"/>
    </i>
    <i>
      <x v="7166"/>
    </i>
    <i>
      <x v="2457"/>
    </i>
    <i>
      <x v="628"/>
    </i>
    <i>
      <x v="308"/>
    </i>
    <i>
      <x v="7782"/>
    </i>
    <i>
      <x v="3186"/>
    </i>
    <i>
      <x v="5689"/>
    </i>
    <i>
      <x v="7610"/>
    </i>
    <i>
      <x v="5200"/>
    </i>
    <i>
      <x v="8048"/>
    </i>
    <i>
      <x v="4455"/>
    </i>
    <i>
      <x v="8628"/>
    </i>
    <i>
      <x v="3398"/>
    </i>
    <i>
      <x v="3381"/>
    </i>
    <i>
      <x v="5470"/>
    </i>
    <i>
      <x v="492"/>
    </i>
    <i>
      <x v="365"/>
    </i>
    <i>
      <x v="1638"/>
    </i>
    <i>
      <x v="1379"/>
    </i>
    <i>
      <x v="2470"/>
    </i>
    <i>
      <x v="5874"/>
    </i>
    <i>
      <x v="411"/>
    </i>
    <i>
      <x v="7083"/>
    </i>
    <i>
      <x v="7949"/>
    </i>
    <i>
      <x v="7473"/>
    </i>
    <i>
      <x v="5747"/>
    </i>
    <i>
      <x v="8517"/>
    </i>
    <i>
      <x v="5223"/>
    </i>
    <i>
      <x v="3635"/>
    </i>
    <i>
      <x v="165"/>
    </i>
    <i>
      <x v="3689"/>
    </i>
    <i>
      <x v="8705"/>
    </i>
    <i>
      <x v="8450"/>
    </i>
    <i>
      <x v="3286"/>
    </i>
    <i>
      <x v="288"/>
    </i>
    <i>
      <x v="7634"/>
    </i>
    <i>
      <x v="7521"/>
    </i>
    <i>
      <x v="5600"/>
    </i>
    <i>
      <x v="1224"/>
    </i>
    <i>
      <x v="4457"/>
    </i>
    <i>
      <x v="7183"/>
    </i>
    <i>
      <x v="5767"/>
    </i>
    <i>
      <x v="2477"/>
    </i>
    <i>
      <x v="2542"/>
    </i>
    <i>
      <x v="7485"/>
    </i>
    <i>
      <x v="1440"/>
    </i>
    <i>
      <x v="5994"/>
    </i>
    <i>
      <x v="5485"/>
    </i>
    <i>
      <x v="8935"/>
    </i>
    <i>
      <x v="3017"/>
    </i>
    <i>
      <x v="5946"/>
    </i>
    <i>
      <x v="275"/>
    </i>
    <i>
      <x v="5252"/>
    </i>
    <i>
      <x v="678"/>
    </i>
    <i>
      <x v="1602"/>
    </i>
    <i>
      <x v="240"/>
    </i>
    <i>
      <x v="1241"/>
    </i>
    <i>
      <x v="5599"/>
    </i>
    <i>
      <x v="7232"/>
    </i>
    <i>
      <x v="1384"/>
    </i>
    <i>
      <x v="676"/>
    </i>
    <i>
      <x v="8794"/>
    </i>
    <i>
      <x v="1510"/>
    </i>
    <i>
      <x v="4605"/>
    </i>
    <i>
      <x v="4427"/>
    </i>
    <i>
      <x v="4704"/>
    </i>
    <i>
      <x v="503"/>
    </i>
    <i>
      <x v="4614"/>
    </i>
    <i>
      <x v="7797"/>
    </i>
    <i>
      <x v="7832"/>
    </i>
    <i>
      <x v="5713"/>
    </i>
    <i>
      <x v="4381"/>
    </i>
    <i>
      <x v="7263"/>
    </i>
    <i>
      <x v="3092"/>
    </i>
    <i>
      <x v="3505"/>
    </i>
    <i>
      <x v="4016"/>
    </i>
    <i>
      <x v="6665"/>
    </i>
    <i>
      <x v="8909"/>
    </i>
    <i>
      <x v="2024"/>
    </i>
    <i>
      <x v="4866"/>
    </i>
    <i>
      <x v="5392"/>
    </i>
    <i>
      <x v="2951"/>
    </i>
    <i>
      <x v="5173"/>
    </i>
    <i>
      <x v="1662"/>
    </i>
    <i>
      <x v="3038"/>
    </i>
    <i>
      <x v="5819"/>
    </i>
    <i>
      <x v="7013"/>
    </i>
    <i>
      <x v="1648"/>
    </i>
    <i>
      <x v="3820"/>
    </i>
    <i>
      <x v="2863"/>
    </i>
    <i>
      <x v="6758"/>
    </i>
    <i>
      <x v="6890"/>
    </i>
    <i>
      <x v="3266"/>
    </i>
    <i>
      <x v="2426"/>
    </i>
    <i>
      <x v="7523"/>
    </i>
    <i>
      <x v="4678"/>
    </i>
    <i>
      <x v="3269"/>
    </i>
    <i>
      <x v="8469"/>
    </i>
    <i>
      <x v="8809"/>
    </i>
    <i>
      <x v="5885"/>
    </i>
    <i>
      <x v="1589"/>
    </i>
    <i>
      <x v="2179"/>
    </i>
    <i>
      <x v="2678"/>
    </i>
    <i>
      <x v="350"/>
    </i>
    <i>
      <x v="4108"/>
    </i>
    <i>
      <x v="1135"/>
    </i>
    <i>
      <x v="6546"/>
    </i>
    <i>
      <x v="5631"/>
    </i>
    <i>
      <x v="3518"/>
    </i>
    <i>
      <x v="6005"/>
    </i>
    <i>
      <x v="7733"/>
    </i>
    <i>
      <x v="1238"/>
    </i>
    <i>
      <x v="3486"/>
    </i>
    <i>
      <x v="2980"/>
    </i>
    <i>
      <x v="2407"/>
    </i>
    <i>
      <x v="3341"/>
    </i>
    <i>
      <x v="6458"/>
    </i>
    <i>
      <x v="4312"/>
    </i>
    <i>
      <x v="1411"/>
    </i>
    <i>
      <x v="8949"/>
    </i>
    <i>
      <x v="6774"/>
    </i>
    <i>
      <x v="1473"/>
    </i>
    <i>
      <x v="4069"/>
    </i>
    <i>
      <x v="5099"/>
    </i>
    <i>
      <x v="3386"/>
    </i>
    <i>
      <x v="5780"/>
    </i>
    <i>
      <x v="5306"/>
    </i>
    <i>
      <x v="8651"/>
    </i>
    <i>
      <x v="5683"/>
    </i>
    <i>
      <x v="1910"/>
    </i>
    <i>
      <x v="101"/>
    </i>
    <i>
      <x v="536"/>
    </i>
    <i>
      <x v="123"/>
    </i>
    <i>
      <x v="7221"/>
    </i>
    <i>
      <x v="850"/>
    </i>
    <i>
      <x v="6197"/>
    </i>
    <i>
      <x v="1378"/>
    </i>
    <i>
      <x v="7830"/>
    </i>
    <i>
      <x v="4242"/>
    </i>
    <i>
      <x v="239"/>
    </i>
  </rowItems>
  <colItems count="1">
    <i/>
  </colItems>
  <dataFields count="1">
    <dataField name="Revenue" fld="5" baseField="1" baseItem="868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3681F1-E98B-4A55-844E-07681ECB3A07}" name="Revenue by Platforms" cacheId="10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F8:G12" firstHeaderRow="1" firstDataRow="1" firstDataCol="1"/>
  <pivotFields count="14">
    <pivotField showAll="0"/>
    <pivotField showAll="0"/>
    <pivotField axis="axisRow" showAll="0" sortType="descending">
      <items count="4"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0">
        <item x="36"/>
        <item x="47"/>
        <item x="49"/>
        <item x="21"/>
        <item x="30"/>
        <item x="16"/>
        <item x="7"/>
        <item x="38"/>
        <item x="28"/>
        <item x="32"/>
        <item x="34"/>
        <item x="1"/>
        <item x="40"/>
        <item x="39"/>
        <item x="20"/>
        <item x="17"/>
        <item x="9"/>
        <item x="4"/>
        <item x="24"/>
        <item x="22"/>
        <item x="2"/>
        <item x="15"/>
        <item x="13"/>
        <item x="29"/>
        <item x="27"/>
        <item x="0"/>
        <item x="23"/>
        <item x="18"/>
        <item x="10"/>
        <item x="14"/>
        <item x="11"/>
        <item x="25"/>
        <item x="45"/>
        <item x="33"/>
        <item x="5"/>
        <item x="46"/>
        <item x="12"/>
        <item x="3"/>
        <item x="19"/>
        <item x="44"/>
        <item x="8"/>
        <item x="26"/>
        <item x="35"/>
        <item x="31"/>
        <item x="42"/>
        <item x="41"/>
        <item x="6"/>
        <item x="37"/>
        <item x="48"/>
        <item x="52"/>
        <item x="55"/>
        <item x="56"/>
        <item x="51"/>
        <item x="53"/>
        <item x="54"/>
        <item x="43"/>
        <item x="50"/>
        <item x="58"/>
        <item x="59"/>
        <item x="57"/>
        <item x="63"/>
        <item x="65"/>
        <item x="61"/>
        <item x="60"/>
        <item x="62"/>
        <item x="64"/>
        <item x="68"/>
        <item x="67"/>
        <item x="66"/>
        <item t="default"/>
      </items>
    </pivotField>
    <pivotField showAll="0">
      <items count="7">
        <item x="2"/>
        <item x="1"/>
        <item x="0"/>
        <item x="4"/>
        <item x="3"/>
        <item x="5"/>
        <item t="default"/>
      </items>
    </pivotField>
    <pivotField dataField="1" showAll="0"/>
    <pivotField showAll="0"/>
    <pivotField showAll="0">
      <items count="6">
        <item x="2"/>
        <item x="1"/>
        <item x="4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2"/>
  </rowFields>
  <rowItems count="4">
    <i>
      <x v="2"/>
    </i>
    <i>
      <x/>
    </i>
    <i>
      <x v="1"/>
    </i>
    <i t="grand">
      <x/>
    </i>
  </rowItems>
  <colItems count="1">
    <i/>
  </colItems>
  <dataFields count="1">
    <dataField name="Sum of Order Value (INR)" fld="5" baseField="0" baseItem="0" numFmtId="164"/>
  </dataFields>
  <formats count="1">
    <format dxfId="1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964C0D-3812-4FF7-AEC9-61BD000B3EF6}" name="Top 10 customers by Revenue" cacheId="10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5">
  <location ref="G26:H37" firstHeaderRow="1" firstDataRow="1" firstDataCol="1"/>
  <pivotFields count="14">
    <pivotField showAll="0"/>
    <pivotField axis="axisRow" showAll="0" measureFilter="1" sortType="ascending">
      <items count="9001">
        <item x="6261"/>
        <item x="3676"/>
        <item x="3099"/>
        <item x="3847"/>
        <item x="3498"/>
        <item x="6865"/>
        <item x="418"/>
        <item x="7544"/>
        <item x="5227"/>
        <item x="133"/>
        <item x="6225"/>
        <item x="2396"/>
        <item x="8278"/>
        <item x="4213"/>
        <item x="4337"/>
        <item x="8031"/>
        <item x="5226"/>
        <item x="2411"/>
        <item x="791"/>
        <item x="3436"/>
        <item x="2716"/>
        <item x="8427"/>
        <item x="4498"/>
        <item x="2553"/>
        <item x="8015"/>
        <item x="1428"/>
        <item x="6625"/>
        <item x="393"/>
        <item x="6937"/>
        <item x="2697"/>
        <item x="8600"/>
        <item x="7152"/>
        <item x="5279"/>
        <item x="5246"/>
        <item x="5154"/>
        <item x="232"/>
        <item x="5762"/>
        <item x="7983"/>
        <item x="8848"/>
        <item x="8334"/>
        <item x="2373"/>
        <item x="8155"/>
        <item x="839"/>
        <item x="723"/>
        <item x="3020"/>
        <item x="7456"/>
        <item x="1044"/>
        <item x="7813"/>
        <item x="8378"/>
        <item x="1880"/>
        <item x="4869"/>
        <item x="5606"/>
        <item x="6458"/>
        <item x="121"/>
        <item x="4347"/>
        <item x="7420"/>
        <item x="1909"/>
        <item x="4042"/>
        <item x="317"/>
        <item x="7788"/>
        <item x="4342"/>
        <item x="8329"/>
        <item x="2757"/>
        <item x="8034"/>
        <item x="8669"/>
        <item x="7392"/>
        <item x="7172"/>
        <item x="2958"/>
        <item x="5551"/>
        <item x="8616"/>
        <item x="4582"/>
        <item x="3132"/>
        <item x="2268"/>
        <item x="8225"/>
        <item x="4417"/>
        <item x="7826"/>
        <item x="2955"/>
        <item x="2945"/>
        <item x="8431"/>
        <item x="3321"/>
        <item x="6132"/>
        <item x="6615"/>
        <item x="3283"/>
        <item x="4476"/>
        <item x="1779"/>
        <item x="2133"/>
        <item x="1404"/>
        <item x="4909"/>
        <item x="8033"/>
        <item x="3453"/>
        <item x="454"/>
        <item x="6507"/>
        <item x="3193"/>
        <item x="7199"/>
        <item x="4046"/>
        <item x="4958"/>
        <item x="513"/>
        <item x="6250"/>
        <item x="8193"/>
        <item x="5525"/>
        <item x="1147"/>
        <item x="8832"/>
        <item x="7610"/>
        <item x="7064"/>
        <item x="2042"/>
        <item x="5576"/>
        <item x="23"/>
        <item x="3851"/>
        <item x="2053"/>
        <item x="6445"/>
        <item x="2172"/>
        <item x="1828"/>
        <item x="6701"/>
        <item x="5775"/>
        <item x="7069"/>
        <item x="8372"/>
        <item x="3454"/>
        <item x="172"/>
        <item x="3687"/>
        <item x="5743"/>
        <item x="2890"/>
        <item x="4238"/>
        <item x="8841"/>
        <item x="8875"/>
        <item x="6043"/>
        <item x="1187"/>
        <item x="1196"/>
        <item x="6427"/>
        <item x="297"/>
        <item x="5027"/>
        <item x="2539"/>
        <item x="5797"/>
        <item x="943"/>
        <item x="1663"/>
        <item x="3715"/>
        <item x="8103"/>
        <item x="3682"/>
        <item x="3572"/>
        <item x="2431"/>
        <item x="5400"/>
        <item x="8698"/>
        <item x="8235"/>
        <item x="7023"/>
        <item x="7272"/>
        <item x="3214"/>
        <item x="2876"/>
        <item x="3750"/>
        <item x="8045"/>
        <item x="8328"/>
        <item x="2046"/>
        <item x="5631"/>
        <item x="1798"/>
        <item x="279"/>
        <item x="920"/>
        <item x="2082"/>
        <item x="5593"/>
        <item x="5247"/>
        <item x="2306"/>
        <item x="324"/>
        <item x="3534"/>
        <item x="6526"/>
        <item x="5713"/>
        <item x="5089"/>
        <item x="7997"/>
        <item x="6343"/>
        <item x="8742"/>
        <item x="628"/>
        <item x="6971"/>
        <item x="4681"/>
        <item x="4902"/>
        <item x="5870"/>
        <item x="6579"/>
        <item x="2222"/>
        <item x="3351"/>
        <item x="6564"/>
        <item x="3489"/>
        <item x="4254"/>
        <item x="8795"/>
        <item x="5943"/>
        <item x="5952"/>
        <item x="5436"/>
        <item x="7299"/>
        <item x="3280"/>
        <item x="5478"/>
        <item x="8927"/>
        <item x="2487"/>
        <item x="2710"/>
        <item x="1832"/>
        <item x="111"/>
        <item x="6057"/>
        <item x="3078"/>
        <item x="6842"/>
        <item x="8018"/>
        <item x="3573"/>
        <item x="2056"/>
        <item x="2609"/>
        <item x="5500"/>
        <item x="2453"/>
        <item x="7311"/>
        <item x="4600"/>
        <item x="683"/>
        <item x="2519"/>
        <item x="2147"/>
        <item x="4484"/>
        <item x="5932"/>
        <item x="6669"/>
        <item x="3729"/>
        <item x="592"/>
        <item x="3021"/>
        <item x="3162"/>
        <item x="5552"/>
        <item x="4647"/>
        <item x="3178"/>
        <item x="7794"/>
        <item x="3811"/>
        <item x="6147"/>
        <item x="5938"/>
        <item x="5007"/>
        <item x="8761"/>
        <item x="7651"/>
        <item x="7056"/>
        <item x="5887"/>
        <item x="5883"/>
        <item x="5796"/>
        <item x="813"/>
        <item x="2462"/>
        <item x="8858"/>
        <item x="5011"/>
        <item x="981"/>
        <item x="4693"/>
        <item x="1815"/>
        <item x="675"/>
        <item x="4274"/>
        <item x="6726"/>
        <item x="6837"/>
        <item x="4383"/>
        <item x="8542"/>
        <item x="4472"/>
        <item x="5489"/>
        <item x="8829"/>
        <item x="7691"/>
        <item x="220"/>
        <item x="8266"/>
        <item x="1052"/>
        <item x="5978"/>
        <item x="3990"/>
        <item x="3746"/>
        <item x="8859"/>
        <item x="6372"/>
        <item x="4143"/>
        <item x="8867"/>
        <item x="872"/>
        <item x="7799"/>
        <item x="7559"/>
        <item x="6048"/>
        <item x="6220"/>
        <item x="1924"/>
        <item x="2052"/>
        <item x="1056"/>
        <item x="6813"/>
        <item x="4489"/>
        <item x="7043"/>
        <item x="5486"/>
        <item x="7595"/>
        <item x="6388"/>
        <item x="2017"/>
        <item x="1445"/>
        <item x="3849"/>
        <item x="4374"/>
        <item x="1422"/>
        <item x="8896"/>
        <item x="3424"/>
        <item x="1706"/>
        <item x="2461"/>
        <item x="2057"/>
        <item x="7397"/>
        <item x="3259"/>
        <item x="7111"/>
        <item x="7462"/>
        <item x="7655"/>
        <item x="2062"/>
        <item x="5921"/>
        <item x="637"/>
        <item x="8055"/>
        <item x="4658"/>
        <item x="7249"/>
        <item x="6995"/>
        <item x="4629"/>
        <item x="8878"/>
        <item x="4746"/>
        <item x="7093"/>
        <item x="3095"/>
        <item x="6117"/>
        <item x="2957"/>
        <item x="7501"/>
        <item x="5474"/>
        <item x="6336"/>
        <item x="5056"/>
        <item x="1322"/>
        <item x="8158"/>
        <item x="8689"/>
        <item x="3915"/>
        <item x="8582"/>
        <item x="8017"/>
        <item x="4806"/>
        <item x="3334"/>
        <item x="3790"/>
        <item x="1209"/>
        <item x="4672"/>
        <item x="6796"/>
        <item x="1722"/>
        <item x="1406"/>
        <item x="3926"/>
        <item x="2978"/>
        <item x="7050"/>
        <item x="7123"/>
        <item x="8200"/>
        <item x="552"/>
        <item x="7537"/>
        <item x="136"/>
        <item x="510"/>
        <item x="5020"/>
        <item x="4772"/>
        <item x="2990"/>
        <item x="3614"/>
        <item x="7039"/>
        <item x="2675"/>
        <item x="8092"/>
        <item x="2731"/>
        <item x="6578"/>
        <item x="6489"/>
        <item x="2832"/>
        <item x="7416"/>
        <item x="561"/>
        <item x="4776"/>
        <item x="7258"/>
        <item x="4971"/>
        <item x="8134"/>
        <item x="7359"/>
        <item x="761"/>
        <item x="5037"/>
        <item x="1218"/>
        <item x="8794"/>
        <item x="5351"/>
        <item x="169"/>
        <item x="4848"/>
        <item x="5793"/>
        <item x="5510"/>
        <item x="6116"/>
        <item x="1037"/>
        <item x="8947"/>
        <item x="4549"/>
        <item x="3933"/>
        <item x="5647"/>
        <item x="6268"/>
        <item x="3854"/>
        <item x="1877"/>
        <item x="2617"/>
        <item x="5850"/>
        <item x="941"/>
        <item x="8785"/>
        <item x="4553"/>
        <item x="3710"/>
        <item x="8797"/>
        <item x="4777"/>
        <item x="8821"/>
        <item x="6656"/>
        <item x="3401"/>
        <item x="4134"/>
        <item x="4593"/>
        <item x="2251"/>
        <item x="4545"/>
        <item x="1910"/>
        <item x="8996"/>
        <item x="6691"/>
        <item x="6008"/>
        <item x="4881"/>
        <item x="5672"/>
        <item x="3642"/>
        <item x="1652"/>
        <item x="5416"/>
        <item x="5182"/>
        <item x="7803"/>
        <item x="5110"/>
        <item x="7048"/>
        <item x="6641"/>
        <item x="8176"/>
        <item x="364"/>
        <item x="4312"/>
        <item x="3248"/>
        <item x="6952"/>
        <item x="2550"/>
        <item x="4081"/>
        <item x="5297"/>
        <item x="5186"/>
        <item x="6885"/>
        <item x="3896"/>
        <item x="6298"/>
        <item x="8684"/>
        <item x="4492"/>
        <item x="441"/>
        <item x="7082"/>
        <item x="2231"/>
        <item x="6263"/>
        <item x="3224"/>
        <item x="7727"/>
        <item x="347"/>
        <item x="6498"/>
        <item x="4024"/>
        <item x="1"/>
        <item x="992"/>
        <item x="8931"/>
        <item x="8151"/>
        <item x="8525"/>
        <item x="3164"/>
        <item x="4367"/>
        <item x="6802"/>
        <item x="2905"/>
        <item x="6395"/>
        <item x="7707"/>
        <item x="574"/>
        <item x="2762"/>
        <item x="1050"/>
        <item x="759"/>
        <item x="1535"/>
        <item x="4949"/>
        <item x="8950"/>
        <item x="2651"/>
        <item x="7385"/>
        <item x="3980"/>
        <item x="1140"/>
        <item x="3648"/>
        <item x="6243"/>
        <item x="7936"/>
        <item x="16"/>
        <item x="7489"/>
        <item x="1384"/>
        <item x="5466"/>
        <item x="4739"/>
        <item x="2442"/>
        <item x="2195"/>
        <item x="532"/>
        <item x="8777"/>
        <item x="7657"/>
        <item x="534"/>
        <item x="5199"/>
        <item x="7503"/>
        <item x="4265"/>
        <item x="3525"/>
        <item x="2869"/>
        <item x="8168"/>
        <item x="6919"/>
        <item x="375"/>
        <item x="4819"/>
        <item x="7743"/>
        <item x="6058"/>
        <item x="5111"/>
        <item x="5488"/>
        <item x="5152"/>
        <item x="5950"/>
        <item x="7636"/>
        <item x="1393"/>
        <item x="2666"/>
        <item x="7957"/>
        <item x="1606"/>
        <item x="8979"/>
        <item x="4623"/>
        <item x="6606"/>
        <item x="3660"/>
        <item x="8382"/>
        <item x="617"/>
        <item x="4664"/>
        <item x="809"/>
        <item x="4954"/>
        <item x="897"/>
        <item x="525"/>
        <item x="4435"/>
        <item x="4092"/>
        <item x="2264"/>
        <item x="4685"/>
        <item x="2498"/>
        <item x="7490"/>
        <item x="3949"/>
        <item x="2628"/>
        <item x="6087"/>
        <item x="2116"/>
        <item x="4737"/>
        <item x="5088"/>
        <item x="11"/>
        <item x="7147"/>
        <item x="6104"/>
        <item x="5343"/>
        <item x="7781"/>
        <item x="5410"/>
        <item x="5931"/>
        <item x="4172"/>
        <item x="1609"/>
        <item x="6943"/>
        <item x="6567"/>
        <item x="7667"/>
        <item x="2862"/>
        <item x="7323"/>
        <item x="1153"/>
        <item x="7762"/>
        <item x="3269"/>
        <item x="2312"/>
        <item x="6207"/>
        <item x="2740"/>
        <item x="558"/>
        <item x="2605"/>
        <item x="1076"/>
        <item x="3336"/>
        <item x="3800"/>
        <item x="6007"/>
        <item x="177"/>
        <item x="6083"/>
        <item x="7183"/>
        <item x="1719"/>
        <item x="4108"/>
        <item x="1889"/>
        <item x="10"/>
        <item x="3803"/>
        <item x="7646"/>
        <item x="5059"/>
        <item x="7337"/>
        <item x="75"/>
        <item x="5941"/>
        <item x="1923"/>
        <item x="2330"/>
        <item x="3171"/>
        <item x="1521"/>
        <item x="4057"/>
        <item x="7378"/>
        <item x="3562"/>
        <item x="727"/>
        <item x="2314"/>
        <item x="1019"/>
        <item x="4677"/>
        <item x="4752"/>
        <item x="2094"/>
        <item x="8406"/>
        <item x="2855"/>
        <item x="4281"/>
        <item x="7767"/>
        <item x="6301"/>
        <item x="8260"/>
        <item x="956"/>
        <item x="2730"/>
        <item x="4243"/>
        <item x="3734"/>
        <item x="1929"/>
        <item x="8143"/>
        <item x="8913"/>
        <item x="6102"/>
        <item x="2039"/>
        <item x="4861"/>
        <item x="5667"/>
        <item x="4311"/>
        <item x="6274"/>
        <item x="8943"/>
        <item x="6823"/>
        <item x="8651"/>
        <item x="5638"/>
        <item x="8337"/>
        <item x="5481"/>
        <item x="5563"/>
        <item x="8212"/>
        <item x="2637"/>
        <item x="2790"/>
        <item x="7488"/>
        <item x="1515"/>
        <item x="4335"/>
        <item x="8057"/>
        <item x="5684"/>
        <item x="7937"/>
        <item x="3661"/>
        <item x="7000"/>
        <item x="8544"/>
        <item x="2910"/>
        <item x="2525"/>
        <item x="5764"/>
        <item x="7832"/>
        <item x="4094"/>
        <item x="6329"/>
        <item x="4366"/>
        <item x="6714"/>
        <item x="7571"/>
        <item x="3097"/>
        <item x="887"/>
        <item x="4751"/>
        <item x="328"/>
        <item x="6484"/>
        <item x="7306"/>
        <item x="8667"/>
        <item x="7262"/>
        <item x="1793"/>
        <item x="7284"/>
        <item x="6028"/>
        <item x="4126"/>
        <item x="1473"/>
        <item x="3338"/>
        <item x="782"/>
        <item x="2213"/>
        <item x="8562"/>
        <item x="4378"/>
        <item x="1460"/>
        <item x="864"/>
        <item x="5093"/>
        <item x="7148"/>
        <item x="1002"/>
        <item x="6883"/>
        <item x="1790"/>
        <item x="2984"/>
        <item x="1797"/>
        <item x="8419"/>
        <item x="7482"/>
        <item x="1267"/>
        <item x="7589"/>
        <item x="1338"/>
        <item x="4338"/>
        <item x="3251"/>
        <item x="2672"/>
        <item x="8743"/>
        <item x="6985"/>
        <item x="8510"/>
        <item x="6570"/>
        <item x="380"/>
        <item x="1399"/>
        <item x="5814"/>
        <item x="6996"/>
        <item x="4003"/>
        <item x="8663"/>
        <item x="6376"/>
        <item x="7186"/>
        <item x="355"/>
        <item x="2827"/>
        <item x="5556"/>
        <item x="1689"/>
        <item x="6817"/>
        <item x="3431"/>
        <item x="5453"/>
        <item x="1286"/>
        <item x="3408"/>
        <item x="4009"/>
        <item x="4359"/>
        <item x="953"/>
        <item x="3032"/>
        <item x="1984"/>
        <item x="5519"/>
        <item x="8384"/>
        <item x="8807"/>
        <item x="263"/>
        <item x="2464"/>
        <item x="336"/>
        <item x="3196"/>
        <item x="5975"/>
        <item x="4478"/>
        <item x="6605"/>
        <item x="7403"/>
        <item x="557"/>
        <item x="2597"/>
        <item x="7455"/>
        <item x="3358"/>
        <item x="7295"/>
        <item x="7355"/>
        <item x="3188"/>
        <item x="3820"/>
        <item x="7391"/>
        <item x="4938"/>
        <item x="4511"/>
        <item x="6222"/>
        <item x="6874"/>
        <item x="584"/>
        <item x="4913"/>
        <item x="1605"/>
        <item x="8118"/>
        <item x="8928"/>
        <item x="8630"/>
        <item x="7889"/>
        <item x="8232"/>
        <item x="8311"/>
        <item x="2324"/>
        <item x="6958"/>
        <item x="6327"/>
        <item x="3282"/>
        <item x="333"/>
        <item x="1465"/>
        <item x="5067"/>
        <item x="3751"/>
        <item x="1759"/>
        <item x="7502"/>
        <item x="3741"/>
        <item x="3551"/>
        <item x="1207"/>
        <item x="4006"/>
        <item x="7454"/>
        <item x="4674"/>
        <item x="2086"/>
        <item x="6275"/>
        <item x="2623"/>
        <item x="7166"/>
        <item x="3362"/>
        <item x="7498"/>
        <item x="7217"/>
        <item x="7549"/>
        <item x="6133"/>
        <item x="3403"/>
        <item x="8621"/>
        <item x="8060"/>
        <item x="4432"/>
        <item x="1073"/>
        <item x="38"/>
        <item x="3918"/>
        <item x="1441"/>
        <item x="7825"/>
        <item x="858"/>
        <item x="5884"/>
        <item x="1463"/>
        <item x="3230"/>
        <item x="2562"/>
        <item x="8831"/>
        <item x="2518"/>
        <item x="316"/>
        <item x="4921"/>
        <item x="1932"/>
        <item x="2218"/>
        <item x="1453"/>
        <item x="391"/>
        <item x="7638"/>
        <item x="5892"/>
        <item x="6394"/>
        <item x="2775"/>
        <item x="2249"/>
        <item x="6968"/>
        <item x="8488"/>
        <item x="3899"/>
        <item x="6288"/>
        <item x="5181"/>
        <item x="4988"/>
        <item x="4763"/>
        <item x="6200"/>
        <item x="1669"/>
        <item x="1001"/>
        <item x="6814"/>
        <item x="1183"/>
        <item x="678"/>
        <item x="4400"/>
        <item x="5859"/>
        <item x="5956"/>
        <item x="2014"/>
        <item x="48"/>
        <item x="3038"/>
        <item x="2391"/>
        <item x="898"/>
        <item x="7791"/>
        <item x="4132"/>
        <item x="5361"/>
        <item x="442"/>
        <item x="8924"/>
        <item x="7500"/>
        <item x="3367"/>
        <item x="3126"/>
        <item x="2091"/>
        <item x="8574"/>
        <item x="5064"/>
        <item x="8324"/>
        <item x="6114"/>
        <item x="7697"/>
        <item x="1952"/>
        <item x="3174"/>
        <item x="5055"/>
        <item x="100"/>
        <item x="7753"/>
        <item x="6960"/>
        <item x="7153"/>
        <item x="4565"/>
        <item x="7785"/>
        <item x="7841"/>
        <item x="4793"/>
        <item x="5830"/>
        <item x="8690"/>
        <item x="3602"/>
        <item x="1416"/>
        <item x="1477"/>
        <item x="8420"/>
        <item x="2989"/>
        <item x="6134"/>
        <item x="5957"/>
        <item x="2717"/>
        <item x="8644"/>
        <item x="2991"/>
        <item x="6431"/>
        <item x="7276"/>
        <item x="2390"/>
        <item x="2041"/>
        <item x="3133"/>
        <item x="2988"/>
        <item x="1658"/>
        <item x="4638"/>
        <item x="8461"/>
        <item x="6660"/>
        <item x="4053"/>
        <item x="2602"/>
        <item x="944"/>
        <item x="3807"/>
        <item x="6171"/>
        <item x="6479"/>
        <item x="2830"/>
        <item x="7782"/>
        <item x="8789"/>
        <item x="8011"/>
        <item x="7851"/>
        <item x="6384"/>
        <item x="2753"/>
        <item x="8499"/>
        <item x="1166"/>
        <item x="8186"/>
        <item x="6180"/>
        <item x="4385"/>
        <item x="7062"/>
        <item x="3029"/>
        <item x="248"/>
        <item x="461"/>
        <item x="540"/>
        <item x="3084"/>
        <item x="8518"/>
        <item x="4154"/>
        <item x="3873"/>
        <item x="218"/>
        <item x="1636"/>
        <item x="7887"/>
        <item x="1771"/>
        <item x="313"/>
        <item x="3198"/>
        <item x="5025"/>
        <item x="7239"/>
        <item x="6741"/>
        <item x="8503"/>
        <item x="1671"/>
        <item x="8255"/>
        <item x="4036"/>
        <item x="690"/>
        <item x="1126"/>
        <item x="6311"/>
        <item x="1981"/>
        <item x="801"/>
        <item x="5823"/>
        <item x="6063"/>
        <item x="2407"/>
        <item x="5205"/>
        <item x="8454"/>
        <item x="8459"/>
        <item x="3476"/>
        <item x="553"/>
        <item x="1368"/>
        <item x="5307"/>
        <item x="6364"/>
        <item x="1297"/>
        <item x="1059"/>
        <item x="4434"/>
        <item x="1773"/>
        <item x="1164"/>
        <item x="2531"/>
        <item x="8536"/>
        <item x="4251"/>
        <item x="4738"/>
        <item x="4635"/>
        <item x="6922"/>
        <item x="6256"/>
        <item x="3166"/>
        <item x="4212"/>
        <item x="4930"/>
        <item x="1385"/>
        <item x="6583"/>
        <item x="7517"/>
        <item x="7881"/>
        <item x="7645"/>
        <item x="2743"/>
        <item x="698"/>
        <item x="2109"/>
        <item x="6015"/>
        <item x="3177"/>
        <item x="7670"/>
        <item x="8910"/>
        <item x="6355"/>
        <item x="2933"/>
        <item x="3869"/>
        <item x="199"/>
        <item x="795"/>
        <item x="3105"/>
        <item x="4288"/>
        <item x="3299"/>
        <item x="4523"/>
        <item x="679"/>
        <item x="2447"/>
        <item x="4849"/>
        <item x="6253"/>
        <item x="1186"/>
        <item x="4507"/>
        <item x="7383"/>
        <item x="8444"/>
        <item x="2485"/>
        <item x="4056"/>
        <item x="6956"/>
        <item x="4353"/>
        <item x="8513"/>
        <item x="4829"/>
        <item x="1584"/>
        <item x="2510"/>
        <item x="4963"/>
        <item x="8632"/>
        <item x="1869"/>
        <item x="8549"/>
        <item x="4760"/>
        <item x="5306"/>
        <item x="5890"/>
        <item x="73"/>
        <item x="4099"/>
        <item x="3725"/>
        <item x="900"/>
        <item x="1261"/>
        <item x="8167"/>
        <item x="5660"/>
        <item x="8064"/>
        <item x="1936"/>
        <item x="7122"/>
        <item x="8767"/>
        <item x="3167"/>
        <item x="6314"/>
        <item x="6993"/>
        <item x="2903"/>
        <item x="253"/>
        <item x="1268"/>
        <item x="8618"/>
        <item x="5996"/>
        <item x="6368"/>
        <item x="247"/>
        <item x="5603"/>
        <item x="5869"/>
        <item x="1510"/>
        <item x="5735"/>
        <item x="3486"/>
        <item x="5765"/>
        <item x="7678"/>
        <item x="1968"/>
        <item x="1874"/>
        <item x="8195"/>
        <item x="5094"/>
        <item x="2481"/>
        <item x="141"/>
        <item x="2944"/>
        <item x="8364"/>
        <item x="8441"/>
        <item x="4072"/>
        <item x="8750"/>
        <item x="3817"/>
        <item x="7602"/>
        <item x="6999"/>
        <item x="243"/>
        <item x="2653"/>
        <item x="229"/>
        <item x="8265"/>
        <item x="2038"/>
        <item x="5641"/>
        <item x="174"/>
        <item x="5197"/>
        <item x="5585"/>
        <item x="7102"/>
        <item x="8852"/>
        <item x="1787"/>
        <item x="6868"/>
        <item x="2357"/>
        <item x="2343"/>
        <item x="6321"/>
        <item x="8113"/>
        <item x="2680"/>
        <item x="5923"/>
        <item x="742"/>
        <item x="6361"/>
        <item x="3759"/>
        <item x="8445"/>
        <item x="1615"/>
        <item x="1121"/>
        <item x="3606"/>
        <item x="3921"/>
        <item x="5228"/>
        <item x="712"/>
        <item x="1886"/>
        <item x="7660"/>
        <item x="7072"/>
        <item x="2050"/>
        <item x="5317"/>
        <item x="1030"/>
        <item x="201"/>
        <item x="3815"/>
        <item x="7765"/>
        <item x="1077"/>
        <item x="6255"/>
        <item x="245"/>
        <item x="2640"/>
        <item x="5594"/>
        <item x="6533"/>
        <item x="6818"/>
        <item x="7063"/>
        <item x="8541"/>
        <item x="5821"/>
        <item x="4262"/>
        <item x="4199"/>
        <item x="7481"/>
        <item x="2779"/>
        <item x="2610"/>
        <item x="1858"/>
        <item x="8440"/>
        <item x="1280"/>
        <item x="6293"/>
        <item x="3946"/>
        <item x="3170"/>
        <item x="1835"/>
        <item x="5132"/>
        <item x="8945"/>
        <item x="506"/>
        <item x="6323"/>
        <item x="4211"/>
        <item x="8037"/>
        <item x="8604"/>
        <item x="2272"/>
        <item x="8386"/>
        <item x="8935"/>
        <item x="6281"/>
        <item x="1419"/>
        <item x="7618"/>
        <item x="4552"/>
        <item x="4371"/>
        <item x="1458"/>
        <item x="6849"/>
        <item x="995"/>
        <item x="2159"/>
        <item x="2376"/>
        <item x="4524"/>
        <item x="6478"/>
        <item x="105"/>
        <item x="1064"/>
        <item x="6923"/>
        <item x="5060"/>
        <item x="1884"/>
        <item x="2895"/>
        <item x="2503"/>
        <item x="4389"/>
        <item x="5449"/>
        <item x="167"/>
        <item x="7981"/>
        <item x="7471"/>
        <item x="499"/>
        <item x="8692"/>
        <item x="6292"/>
        <item x="4815"/>
        <item x="2618"/>
        <item x="7463"/>
        <item x="5526"/>
        <item x="5624"/>
        <item x="4724"/>
        <item x="6698"/>
        <item x="5366"/>
        <item x="1555"/>
        <item x="6574"/>
        <item x="5274"/>
        <item x="7686"/>
        <item x="6994"/>
        <item x="8993"/>
        <item x="2967"/>
        <item x="694"/>
        <item x="5356"/>
        <item x="3240"/>
        <item x="4770"/>
        <item x="6757"/>
        <item x="2848"/>
        <item x="1088"/>
        <item x="1569"/>
        <item x="6184"/>
        <item x="1299"/>
        <item x="5710"/>
        <item x="5503"/>
        <item x="4185"/>
        <item x="2478"/>
        <item x="79"/>
        <item x="4680"/>
        <item x="6827"/>
        <item x="4866"/>
        <item x="7642"/>
        <item x="6979"/>
        <item x="7235"/>
        <item x="3923"/>
        <item x="3798"/>
        <item x="4625"/>
        <item x="6867"/>
        <item x="7895"/>
        <item x="7089"/>
        <item x="2805"/>
        <item x="6529"/>
        <item x="1115"/>
        <item x="2247"/>
        <item x="1516"/>
        <item x="1927"/>
        <item x="3304"/>
        <item x="176"/>
        <item x="8686"/>
        <item x="1447"/>
        <item x="6287"/>
        <item x="1435"/>
        <item x="5846"/>
        <item x="2712"/>
        <item x="3967"/>
        <item x="7117"/>
        <item x="258"/>
        <item x="6780"/>
        <item x="8003"/>
        <item x="5983"/>
        <item x="3205"/>
        <item x="1257"/>
        <item x="4692"/>
        <item x="2430"/>
        <item x="888"/>
        <item x="257"/>
        <item x="7365"/>
        <item x="556"/>
        <item x="7834"/>
        <item x="5441"/>
        <item x="288"/>
        <item x="3783"/>
        <item x="589"/>
        <item x="1887"/>
        <item x="8918"/>
        <item x="7192"/>
        <item x="146"/>
        <item x="6010"/>
        <item x="8999"/>
        <item x="6938"/>
        <item x="369"/>
        <item x="5430"/>
        <item x="47"/>
        <item x="1151"/>
        <item x="8094"/>
        <item x="7869"/>
        <item x="834"/>
        <item x="5578"/>
        <item x="5234"/>
        <item x="399"/>
        <item x="8144"/>
        <item x="4346"/>
        <item x="8563"/>
        <item x="8677"/>
        <item x="7244"/>
        <item x="6702"/>
        <item x="3821"/>
        <item x="3255"/>
        <item x="6872"/>
        <item x="5702"/>
        <item x="7860"/>
        <item x="4499"/>
        <item x="6324"/>
        <item x="179"/>
        <item x="3810"/>
        <item x="4181"/>
        <item x="173"/>
        <item x="8834"/>
        <item x="5986"/>
        <item x="732"/>
        <item x="4150"/>
        <item x="3630"/>
        <item x="63"/>
        <item x="7448"/>
        <item x="8872"/>
        <item x="8448"/>
        <item x="3891"/>
        <item x="6622"/>
        <item x="4230"/>
        <item x="5649"/>
        <item x="8888"/>
        <item x="5548"/>
        <item x="6302"/>
        <item x="1205"/>
        <item x="3246"/>
        <item x="7404"/>
        <item x="7176"/>
        <item x="8890"/>
        <item x="3512"/>
        <item x="8495"/>
        <item x="7820"/>
        <item x="278"/>
        <item x="3262"/>
        <item x="6105"/>
        <item x="7565"/>
        <item x="1985"/>
        <item x="445"/>
        <item x="3200"/>
        <item x="1614"/>
        <item x="1882"/>
        <item x="6790"/>
        <item x="3302"/>
        <item x="5467"/>
        <item x="282"/>
        <item x="8930"/>
        <item x="7285"/>
        <item x="7342"/>
        <item x="1084"/>
        <item x="6075"/>
        <item x="8489"/>
        <item x="2729"/>
        <item x="1573"/>
        <item x="7793"/>
        <item x="925"/>
        <item x="2206"/>
        <item x="4323"/>
        <item x="697"/>
        <item x="8805"/>
        <item x="1264"/>
        <item x="8704"/>
        <item x="2040"/>
        <item x="2092"/>
        <item x="5291"/>
        <item x="3185"/>
        <item x="7790"/>
        <item x="7808"/>
        <item x="2580"/>
        <item x="8939"/>
        <item x="876"/>
        <item x="2569"/>
        <item x="7658"/>
        <item x="2616"/>
        <item x="721"/>
        <item x="5750"/>
        <item x="6144"/>
        <item x="325"/>
        <item x="974"/>
        <item x="1248"/>
        <item x="215"/>
        <item x="8443"/>
        <item x="2367"/>
        <item x="8119"/>
        <item x="8907"/>
        <item x="4320"/>
        <item x="7065"/>
        <item x="8463"/>
        <item x="5393"/>
        <item x="6897"/>
        <item x="579"/>
        <item x="7141"/>
        <item x="7746"/>
        <item x="7366"/>
        <item x="5900"/>
        <item x="6077"/>
        <item x="1234"/>
        <item x="3333"/>
        <item x="4743"/>
        <item x="8100"/>
        <item x="6344"/>
        <item x="4797"/>
        <item x="1271"/>
        <item x="4641"/>
        <item x="1527"/>
        <item x="2098"/>
        <item x="6199"/>
        <item x="2505"/>
        <item x="3387"/>
        <item x="1333"/>
        <item x="6626"/>
        <item x="6399"/>
        <item x="6069"/>
        <item x="6389"/>
        <item x="485"/>
        <item x="5253"/>
        <item x="5477"/>
        <item x="7138"/>
        <item x="4671"/>
        <item x="2703"/>
        <item x="1210"/>
        <item x="2414"/>
        <item x="7574"/>
        <item x="6143"/>
        <item x="1856"/>
        <item x="5395"/>
        <item x="4248"/>
        <item x="8523"/>
        <item x="2800"/>
        <item x="2106"/>
        <item x="3550"/>
        <item x="4159"/>
        <item x="4668"/>
        <item x="1229"/>
        <item x="7107"/>
        <item x="143"/>
        <item x="43"/>
        <item x="1594"/>
        <item x="911"/>
        <item x="1760"/>
        <item x="1975"/>
        <item x="3631"/>
        <item x="3695"/>
        <item x="1405"/>
        <item x="8631"/>
        <item x="4051"/>
        <item x="6734"/>
        <item x="3983"/>
        <item x="6382"/>
        <item x="7585"/>
        <item x="6408"/>
        <item x="6125"/>
        <item x="51"/>
        <item x="8413"/>
        <item x="7073"/>
        <item x="3814"/>
        <item x="1498"/>
        <item x="255"/>
        <item x="4536"/>
        <item x="1899"/>
        <item x="880"/>
        <item x="5569"/>
        <item x="756"/>
        <item x="4356"/>
        <item x="6690"/>
        <item x="492"/>
        <item x="8811"/>
        <item x="4410"/>
        <item x="1085"/>
        <item x="2941"/>
        <item x="8521"/>
        <item x="4506"/>
        <item x="8854"/>
        <item x="4955"/>
        <item x="5252"/>
        <item x="717"/>
        <item x="6581"/>
        <item x="7099"/>
        <item x="5365"/>
        <item x="6511"/>
        <item x="1307"/>
        <item x="1167"/>
        <item x="1390"/>
        <item x="6011"/>
        <item x="4996"/>
        <item x="5290"/>
        <item x="550"/>
        <item x="2764"/>
        <item x="264"/>
        <item x="2126"/>
        <item x="7330"/>
        <item x="6833"/>
        <item x="4709"/>
        <item x="7331"/>
        <item x="3235"/>
        <item x="2404"/>
        <item x="4268"/>
        <item x="3880"/>
        <item x="1492"/>
        <item x="2084"/>
        <item x="8783"/>
        <item x="6142"/>
        <item x="7329"/>
        <item x="8474"/>
        <item x="6064"/>
        <item x="8404"/>
        <item x="4483"/>
        <item x="7850"/>
        <item x="3649"/>
        <item x="5001"/>
        <item x="7848"/>
        <item x="6742"/>
        <item x="5995"/>
        <item x="7695"/>
        <item x="2470"/>
        <item x="6501"/>
        <item x="7694"/>
        <item x="6425"/>
        <item x="3447"/>
        <item x="1374"/>
        <item x="535"/>
        <item x="2614"/>
        <item x="6165"/>
        <item x="7897"/>
        <item x="8850"/>
        <item x="2441"/>
        <item x="1283"/>
        <item x="4282"/>
        <item x="6811"/>
        <item x="6360"/>
        <item x="5736"/>
        <item x="5177"/>
        <item x="2149"/>
        <item x="1313"/>
        <item x="431"/>
        <item x="4364"/>
        <item x="1163"/>
        <item x="2215"/>
        <item x="3883"/>
        <item x="3287"/>
        <item x="701"/>
        <item x="5079"/>
        <item x="4029"/>
        <item x="1116"/>
        <item x="8623"/>
        <item x="8595"/>
        <item x="5302"/>
        <item x="631"/>
        <item x="144"/>
        <item x="2123"/>
        <item x="3902"/>
        <item x="2235"/>
        <item x="8662"/>
        <item x="8010"/>
        <item x="6228"/>
        <item x="4155"/>
        <item x="7823"/>
        <item x="1568"/>
        <item x="8956"/>
        <item x="8484"/>
        <item x="2538"/>
        <item x="4469"/>
        <item x="3267"/>
        <item x="8870"/>
        <item x="611"/>
        <item x="2437"/>
        <item x="1821"/>
        <item x="3499"/>
        <item x="6450"/>
        <item x="8"/>
        <item x="2333"/>
        <item x="4130"/>
        <item x="7596"/>
        <item x="5979"/>
        <item x="5838"/>
        <item x="2137"/>
        <item x="4594"/>
        <item x="8962"/>
        <item x="3252"/>
        <item x="7916"/>
        <item x="2759"/>
        <item x="4058"/>
        <item x="2641"/>
        <item x="1552"/>
        <item x="8751"/>
        <item x="8153"/>
        <item x="6777"/>
        <item x="784"/>
        <item x="1223"/>
        <item x="3480"/>
        <item x="7074"/>
        <item x="8415"/>
        <item x="8576"/>
        <item x="6245"/>
        <item x="4249"/>
        <item x="5168"/>
        <item x="6877"/>
        <item x="7882"/>
        <item x="2707"/>
        <item x="8553"/>
        <item x="8273"/>
        <item x="5574"/>
        <item x="4883"/>
        <item x="3022"/>
        <item x="4889"/>
        <item x="4411"/>
        <item x="4970"/>
        <item x="2843"/>
        <item x="2423"/>
        <item x="7447"/>
        <item x="1788"/>
        <item x="3754"/>
        <item x="3671"/>
        <item x="2144"/>
        <item x="5236"/>
        <item x="8146"/>
        <item x="7953"/>
        <item x="7619"/>
        <item x="7024"/>
        <item x="5266"/>
        <item x="1653"/>
        <item x="958"/>
        <item x="3503"/>
        <item x="2673"/>
        <item x="979"/>
        <item x="891"/>
        <item x="2594"/>
        <item x="8221"/>
        <item x="3347"/>
        <item x="8753"/>
        <item x="4354"/>
        <item x="4488"/>
        <item x="4686"/>
        <item x="7874"/>
        <item x="99"/>
        <item x="6693"/>
        <item x="5190"/>
        <item x="3478"/>
        <item x="2769"/>
        <item x="769"/>
        <item x="8481"/>
        <item x="760"/>
        <item x="3758"/>
        <item x="7821"/>
        <item x="2132"/>
        <item x="7061"/>
        <item x="1036"/>
        <item x="1380"/>
        <item x="1154"/>
        <item x="6140"/>
        <item x="3861"/>
        <item x="2622"/>
        <item x="6342"/>
        <item x="7188"/>
        <item x="6787"/>
        <item x="8963"/>
        <item x="5131"/>
        <item x="314"/>
        <item x="7265"/>
        <item x="1978"/>
        <item x="4588"/>
        <item x="4965"/>
        <item x="4117"/>
        <item x="8302"/>
        <item x="32"/>
        <item x="5107"/>
        <item x="6629"/>
        <item x="3043"/>
        <item x="3535"/>
        <item x="638"/>
        <item x="2368"/>
        <item x="2374"/>
        <item x="815"/>
        <item x="221"/>
        <item x="2402"/>
        <item x="435"/>
        <item x="1319"/>
        <item x="7428"/>
        <item x="4943"/>
        <item x="5734"/>
        <item x="12"/>
        <item x="7856"/>
        <item x="6531"/>
        <item x="6202"/>
        <item x="3735"/>
        <item x="6933"/>
        <item x="5981"/>
        <item x="6927"/>
        <item x="7880"/>
        <item x="3857"/>
        <item x="192"/>
        <item x="7714"/>
        <item x="7876"/>
        <item x="1301"/>
        <item x="5674"/>
        <item x="8490"/>
        <item x="2608"/>
        <item x="4794"/>
        <item x="6834"/>
        <item x="8754"/>
        <item x="6882"/>
        <item x="3037"/>
        <item x="1108"/>
        <item x="6121"/>
        <item x="2410"/>
        <item x="2354"/>
        <item x="4907"/>
        <item x="1823"/>
        <item x="8298"/>
        <item x="6935"/>
        <item x="2566"/>
        <item x="7098"/>
        <item x="4419"/>
        <item x="8765"/>
        <item x="6618"/>
        <item x="4646"/>
        <item x="2752"/>
        <item x="3236"/>
        <item x="5661"/>
        <item x="4975"/>
        <item x="8398"/>
        <item x="6299"/>
        <item x="3429"/>
        <item x="2066"/>
        <item x="6830"/>
        <item x="8981"/>
        <item x="4682"/>
        <item x="1118"/>
        <item x="6913"/>
        <item x="34"/>
        <item x="8138"/>
        <item x="1635"/>
        <item x="5577"/>
        <item x="193"/>
        <item x="2761"/>
        <item x="7022"/>
        <item x="952"/>
        <item x="1006"/>
        <item x="4162"/>
        <item x="4387"/>
        <item x="4299"/>
        <item x="3109"/>
        <item x="6572"/>
        <item x="8608"/>
        <item x="2244"/>
        <item x="2110"/>
        <item x="4781"/>
        <item x="6170"/>
        <item x="8602"/>
        <item x="217"/>
        <item x="4480"/>
        <item x="4445"/>
        <item x="6233"/>
        <item x="3306"/>
        <item x="2837"/>
        <item x="4303"/>
        <item x="8159"/>
        <item x="200"/>
        <item x="8182"/>
        <item x="7637"/>
        <item x="2008"/>
        <item x="4696"/>
        <item x="3802"/>
        <item x="6887"/>
        <item x="6732"/>
        <item x="8088"/>
        <item x="3604"/>
        <item x="1015"/>
        <item x="1395"/>
        <item x="1098"/>
        <item x="713"/>
        <item x="5069"/>
        <item x="1026"/>
        <item x="8656"/>
        <item x="5676"/>
        <item x="8814"/>
        <item x="2392"/>
        <item x="8921"/>
        <item x="869"/>
        <item x="7941"/>
        <item x="3030"/>
        <item x="3592"/>
        <item x="4408"/>
        <item x="281"/>
        <item x="3311"/>
        <item x="2657"/>
        <item x="1774"/>
        <item x="3472"/>
        <item x="8425"/>
        <item x="867"/>
        <item x="5610"/>
        <item x="893"/>
        <item x="668"/>
        <item x="8868"/>
        <item x="6072"/>
        <item x="3574"/>
        <item x="5592"/>
        <item x="8338"/>
        <item x="1928"/>
        <item x="53"/>
        <item x="2687"/>
        <item x="6653"/>
        <item x="1335"/>
        <item x="3824"/>
        <item x="2744"/>
        <item x="5770"/>
        <item x="2725"/>
        <item x="7028"/>
        <item x="5218"/>
        <item x="7551"/>
        <item x="7543"/>
        <item x="4722"/>
        <item x="2273"/>
        <item x="5305"/>
        <item x="581"/>
        <item x="5657"/>
        <item x="8012"/>
        <item x="6159"/>
        <item x="8717"/>
        <item x="31"/>
        <item x="3712"/>
        <item x="2889"/>
        <item x="2328"/>
        <item x="2424"/>
        <item x="6"/>
        <item x="682"/>
        <item x="3096"/>
        <item x="2963"/>
        <item x="6127"/>
        <item x="340"/>
        <item x="2515"/>
        <item x="4179"/>
        <item x="3646"/>
        <item x="5807"/>
        <item x="4133"/>
        <item x="2425"/>
        <item x="3369"/>
        <item x="2143"/>
        <item x="8532"/>
        <item x="6066"/>
        <item x="1281"/>
        <item x="3136"/>
        <item x="299"/>
        <item x="1450"/>
        <item x="3054"/>
        <item x="6036"/>
        <item x="7396"/>
        <item x="3242"/>
        <item x="2555"/>
        <item x="6328"/>
        <item x="2701"/>
        <item x="5065"/>
        <item x="8519"/>
        <item x="7922"/>
        <item x="5427"/>
        <item x="4433"/>
        <item x="8335"/>
        <item x="2233"/>
        <item x="775"/>
        <item x="7778"/>
        <item x="2733"/>
        <item x="8039"/>
        <item x="5333"/>
        <item x="3002"/>
        <item x="8161"/>
        <item x="5715"/>
        <item x="6512"/>
        <item x="6129"/>
        <item x="4717"/>
        <item x="5125"/>
        <item x="5997"/>
        <item x="8090"/>
        <item x="5068"/>
        <item x="3832"/>
        <item x="595"/>
        <item x="2816"/>
        <item x="2583"/>
        <item x="7867"/>
        <item x="7058"/>
        <item x="1225"/>
        <item x="2221"/>
        <item x="5930"/>
        <item x="4952"/>
        <item x="3264"/>
        <item x="1627"/>
        <item x="4332"/>
        <item x="3005"/>
        <item x="4390"/>
        <item x="126"/>
        <item x="3163"/>
        <item x="2131"/>
        <item x="455"/>
        <item x="936"/>
        <item x="7132"/>
        <item x="3977"/>
        <item x="4842"/>
        <item x="7394"/>
        <item x="2169"/>
        <item x="302"/>
        <item x="6068"/>
        <item x="5767"/>
        <item x="7591"/>
        <item x="7139"/>
        <item x="1800"/>
        <item x="3763"/>
        <item x="7245"/>
        <item x="1664"/>
        <item x="6100"/>
        <item x="4990"/>
        <item x="5491"/>
        <item x="3125"/>
        <item x="4676"/>
        <item x="3925"/>
        <item x="1081"/>
        <item x="5312"/>
        <item x="2715"/>
        <item x="353"/>
        <item x="7668"/>
        <item x="1134"/>
        <item x="6496"/>
        <item x="989"/>
        <item x="381"/>
        <item x="6981"/>
        <item x="3423"/>
        <item x="5424"/>
        <item x="5779"/>
        <item x="4198"/>
        <item x="7508"/>
        <item x="3329"/>
        <item x="4059"/>
        <item x="2582"/>
        <item x="1069"/>
        <item x="6001"/>
        <item x="6179"/>
        <item x="1769"/>
        <item x="204"/>
        <item x="2216"/>
        <item x="4756"/>
        <item x="7641"/>
        <item x="8128"/>
        <item x="1709"/>
        <item x="101"/>
        <item x="4214"/>
        <item x="8598"/>
        <item x="7414"/>
        <item x="1720"/>
        <item x="1049"/>
        <item x="5709"/>
        <item x="5825"/>
        <item x="4443"/>
        <item x="6161"/>
        <item x="5582"/>
        <item x="4706"/>
        <item x="3705"/>
        <item x="3023"/>
        <item x="8816"/>
        <item x="7665"/>
        <item x="6683"/>
        <item x="5785"/>
        <item x="5438"/>
        <item x="4871"/>
        <item x="1178"/>
        <item x="2683"/>
        <item x="4508"/>
        <item x="6181"/>
        <item x="4463"/>
        <item x="1412"/>
        <item x="5939"/>
        <item x="3906"/>
        <item x="0"/>
        <item x="6983"/>
        <item x="6754"/>
        <item x="116"/>
        <item x="8587"/>
        <item x="6634"/>
        <item x="4670"/>
        <item x="6707"/>
        <item x="137"/>
        <item x="4834"/>
        <item x="6807"/>
        <item x="4541"/>
        <item x="7877"/>
        <item x="8073"/>
        <item x="1857"/>
        <item x="8652"/>
        <item x="4585"/>
        <item x="3903"/>
        <item x="7929"/>
        <item x="2813"/>
        <item x="7145"/>
        <item x="1810"/>
        <item x="4425"/>
        <item x="2449"/>
        <item x="1922"/>
        <item x="4173"/>
        <item x="3063"/>
        <item x="8013"/>
        <item x="3051"/>
        <item x="8201"/>
        <item x="2319"/>
        <item x="5756"/>
        <item x="3396"/>
        <item x="3220"/>
        <item x="816"/>
        <item x="7053"/>
        <item x="4515"/>
        <item x="6026"/>
        <item x="1063"/>
        <item x="8460"/>
        <item x="1176"/>
        <item x="2191"/>
        <item x="4998"/>
        <item x="2278"/>
        <item x="1236"/>
        <item x="693"/>
        <item x="4027"/>
        <item x="2284"/>
        <item x="8479"/>
        <item x="4191"/>
        <item x="566"/>
        <item x="4142"/>
        <item x="112"/>
        <item x="3297"/>
        <item x="5191"/>
        <item x="3215"/>
        <item x="736"/>
        <item x="8628"/>
        <item x="1137"/>
        <item x="7555"/>
        <item x="5802"/>
        <item x="2250"/>
        <item x="972"/>
        <item x="1216"/>
        <item x="6977"/>
        <item x="376"/>
        <item x="3155"/>
        <item x="301"/>
        <item x="2765"/>
        <item x="6338"/>
        <item x="387"/>
        <item x="4711"/>
        <item x="7613"/>
        <item x="2992"/>
        <item x="3036"/>
        <item x="788"/>
        <item x="2484"/>
        <item x="2236"/>
        <item x="1005"/>
        <item x="5862"/>
        <item x="1864"/>
        <item x="6965"/>
        <item x="6946"/>
        <item x="6658"/>
        <item x="5018"/>
        <item x="4657"/>
        <item x="5670"/>
        <item x="999"/>
        <item x="5566"/>
        <item x="7530"/>
        <item x="4107"/>
        <item x="4567"/>
        <item x="2288"/>
        <item x="3516"/>
        <item x="8622"/>
        <item x="8961"/>
        <item x="5929"/>
        <item x="6553"/>
        <item x="1993"/>
        <item x="1842"/>
        <item x="818"/>
        <item x="3433"/>
        <item x="4041"/>
        <item x="4139"/>
        <item x="3004"/>
        <item x="1540"/>
        <item x="3455"/>
        <item x="2287"/>
        <item x="4082"/>
        <item x="6339"/>
        <item x="2497"/>
        <item x="8898"/>
        <item x="1836"/>
        <item x="7324"/>
        <item x="3260"/>
        <item x="3969"/>
        <item x="703"/>
        <item x="4893"/>
        <item x="5396"/>
        <item x="1902"/>
        <item x="3094"/>
        <item x="5146"/>
        <item x="1678"/>
        <item x="8281"/>
        <item x="4678"/>
        <item x="7557"/>
        <item x="6420"/>
        <item x="3470"/>
        <item x="6784"/>
        <item x="4720"/>
        <item x="8304"/>
        <item x="3187"/>
        <item x="2486"/>
        <item x="6925"/>
        <item x="659"/>
        <item x="4628"/>
        <item x="3748"/>
        <item x="7493"/>
        <item x="7377"/>
        <item x="2930"/>
        <item x="261"/>
        <item x="1195"/>
        <item x="5669"/>
        <item x="7143"/>
        <item x="6272"/>
        <item x="7526"/>
        <item x="2794"/>
        <item x="5839"/>
        <item x="3568"/>
        <item x="5812"/>
        <item x="3867"/>
        <item x="2418"/>
        <item x="656"/>
        <item x="5061"/>
        <item x="2587"/>
        <item x="4396"/>
        <item x="5147"/>
        <item x="5204"/>
        <item x="164"/>
        <item x="583"/>
        <item x="7783"/>
        <item x="4349"/>
        <item x="3616"/>
        <item x="7974"/>
        <item x="463"/>
        <item x="808"/>
        <item x="4579"/>
        <item x="6638"/>
        <item x="6086"/>
        <item x="6804"/>
        <item x="5282"/>
        <item x="4314"/>
        <item x="1415"/>
        <item x="8833"/>
        <item x="3730"/>
        <item x="4068"/>
        <item x="7367"/>
        <item x="1034"/>
        <item x="1123"/>
        <item x="4838"/>
        <item x="5155"/>
        <item x="6349"/>
        <item x="8219"/>
        <item x="1631"/>
        <item x="7346"/>
        <item x="1548"/>
        <item x="4529"/>
        <item x="4728"/>
        <item x="7998"/>
        <item x="5604"/>
        <item x="5071"/>
        <item x="5681"/>
        <item x="5622"/>
        <item x="2438"/>
        <item x="3127"/>
        <item x="3281"/>
        <item x="7304"/>
        <item x="7752"/>
        <item x="5256"/>
        <item x="5716"/>
        <item x="984"/>
        <item x="4705"/>
        <item x="8535"/>
        <item x="7388"/>
        <item x="4683"/>
        <item x="2861"/>
        <item x="7112"/>
        <item x="5988"/>
        <item x="5511"/>
        <item x="5678"/>
        <item x="1585"/>
        <item x="2393"/>
        <item x="6379"/>
        <item x="747"/>
        <item x="6042"/>
        <item x="1480"/>
        <item x="7250"/>
        <item x="402"/>
        <item x="1372"/>
        <item x="5118"/>
        <item x="5260"/>
        <item x="41"/>
        <item x="8061"/>
        <item x="8597"/>
        <item x="3643"/>
        <item x="5010"/>
        <item x="1598"/>
        <item x="5675"/>
        <item x="6411"/>
        <item x="1574"/>
        <item x="8189"/>
        <item x="8207"/>
        <item x="4229"/>
        <item x="5220"/>
        <item x="7979"/>
        <item x="6027"/>
        <item x="148"/>
        <item x="3764"/>
        <item x="8641"/>
        <item x="1039"/>
        <item x="5103"/>
        <item x="6648"/>
        <item x="5794"/>
        <item x="1089"/>
        <item x="564"/>
        <item x="5630"/>
        <item x="5725"/>
        <item x="3656"/>
        <item x="4568"/>
        <item x="676"/>
        <item x="8695"/>
        <item x="6545"/>
        <item x="1060"/>
        <item x="4269"/>
        <item x="2358"/>
        <item x="2495"/>
        <item x="7213"/>
        <item x="8001"/>
        <item x="5142"/>
        <item x="6308"/>
        <item x="4462"/>
        <item x="410"/>
        <item x="1907"/>
        <item x="4177"/>
        <item x="332"/>
        <item x="4210"/>
        <item x="5723"/>
        <item x="531"/>
        <item x="8065"/>
        <item x="1317"/>
        <item x="5613"/>
        <item x="3404"/>
        <item x="2918"/>
        <item x="7932"/>
        <item x="6466"/>
        <item x="7092"/>
        <item x="3310"/>
        <item x="3557"/>
        <item x="1580"/>
        <item x="149"/>
        <item x="8381"/>
        <item x="5695"/>
        <item x="6716"/>
        <item x="8840"/>
        <item x="1679"/>
        <item x="6633"/>
        <item x="2621"/>
        <item x="6053"/>
        <item x="1312"/>
        <item x="5992"/>
        <item x="1582"/>
        <item x="5048"/>
        <item x="1200"/>
        <item x="6476"/>
        <item x="4961"/>
        <item x="5143"/>
        <item x="2950"/>
        <item x="6325"/>
        <item x="5963"/>
        <item x="8450"/>
        <item x="8659"/>
        <item x="4077"/>
        <item x="1567"/>
        <item x="7360"/>
        <item x="4315"/>
        <item x="1047"/>
        <item x="5133"/>
        <item x="1120"/>
        <item x="8561"/>
        <item x="4667"/>
        <item x="5835"/>
        <item x="3435"/>
        <item x="3885"/>
        <item x="2678"/>
        <item x="4382"/>
        <item x="2387"/>
        <item x="3060"/>
        <item x="2570"/>
        <item x="1625"/>
        <item x="319"/>
        <item x="274"/>
        <item x="8512"/>
        <item x="804"/>
        <item x="1340"/>
        <item x="3590"/>
        <item x="2980"/>
        <item x="3657"/>
        <item x="4974"/>
        <item x="8257"/>
        <item x="957"/>
        <item x="7831"/>
        <item x="3978"/>
        <item x="6571"/>
        <item x="6680"/>
        <item x="3961"/>
        <item x="1051"/>
        <item x="6371"/>
        <item x="1871"/>
        <item x="2455"/>
        <item x="4547"/>
        <item x="8766"/>
        <item x="963"/>
        <item x="3422"/>
        <item x="186"/>
        <item x="6417"/>
        <item x="8004"/>
        <item x="286"/>
        <item x="3052"/>
        <item x="7436"/>
        <item x="3151"/>
        <item x="2359"/>
        <item x="5162"/>
        <item x="7777"/>
        <item x="5506"/>
        <item x="1900"/>
        <item x="6902"/>
        <item x="7011"/>
        <item x="2429"/>
        <item x="4903"/>
        <item x="8109"/>
        <item x="465"/>
        <item x="1452"/>
        <item x="7333"/>
        <item x="2567"/>
        <item x="1846"/>
        <item x="5867"/>
        <item x="5245"/>
        <item x="8687"/>
        <item x="2973"/>
        <item x="3344"/>
        <item x="1666"/>
        <item x="7908"/>
        <item x="1971"/>
        <item x="8646"/>
        <item x="1807"/>
        <item x="5517"/>
        <item x="300"/>
        <item x="2839"/>
        <item x="6828"/>
        <item x="3598"/>
        <item x="4067"/>
        <item x="3130"/>
        <item x="7903"/>
        <item x="3406"/>
        <item x="7722"/>
        <item x="1457"/>
        <item x="7042"/>
        <item x="7275"/>
        <item x="8889"/>
        <item x="3666"/>
        <item x="8894"/>
        <item x="3964"/>
        <item x="4021"/>
        <item x="6525"/>
        <item x="1892"/>
        <item x="2170"/>
        <item x="8117"/>
        <item x="2355"/>
        <item x="1008"/>
        <item x="537"/>
        <item x="4095"/>
        <item x="8825"/>
        <item x="4707"/>
        <item x="7952"/>
        <item x="7648"/>
        <item x="4868"/>
        <item x="2178"/>
        <item x="7400"/>
        <item x="7819"/>
        <item x="3678"/>
        <item x="3273"/>
        <item x="2689"/>
        <item x="833"/>
        <item x="8081"/>
        <item x="3703"/>
        <item x="7919"/>
        <item x="951"/>
        <item x="6451"/>
        <item x="6456"/>
        <item x="4613"/>
        <item x="6549"/>
        <item x="1690"/>
        <item x="2427"/>
        <item x="3000"/>
        <item x="1191"/>
        <item x="1768"/>
        <item x="2935"/>
        <item x="7387"/>
        <item x="1778"/>
        <item x="1331"/>
        <item x="1398"/>
        <item x="1528"/>
        <item x="6226"/>
        <item x="5070"/>
        <item x="2294"/>
        <item x="7840"/>
        <item x="5085"/>
        <item x="8264"/>
        <item x="1730"/>
        <item x="3143"/>
        <item x="5913"/>
        <item x="7635"/>
        <item x="96"/>
        <item x="493"/>
        <item x="8452"/>
        <item x="5163"/>
        <item x="3962"/>
        <item x="4494"/>
        <item x="7059"/>
        <item x="1401"/>
        <item x="2155"/>
        <item x="1564"/>
        <item x="3384"/>
        <item x="4661"/>
        <item x="4223"/>
        <item x="5417"/>
        <item x="2201"/>
        <item x="2340"/>
        <item x="6276"/>
        <item x="5925"/>
        <item x="4586"/>
        <item x="7169"/>
        <item x="5"/>
        <item x="88"/>
        <item x="5237"/>
        <item x="7243"/>
        <item x="1000"/>
        <item x="5688"/>
        <item x="2105"/>
        <item x="2034"/>
        <item x="6283"/>
        <item x="1937"/>
        <item x="210"/>
        <item x="5473"/>
        <item x="2301"/>
        <item x="3354"/>
        <item x="6585"/>
        <item x="3119"/>
        <item x="4832"/>
        <item x="1825"/>
        <item x="2702"/>
        <item x="6815"/>
        <item x="975"/>
        <item x="5969"/>
        <item x="1634"/>
        <item x="8759"/>
        <item x="6442"/>
        <item x="8933"/>
        <item x="8072"/>
        <item x="8975"/>
        <item x="4403"/>
        <item x="3914"/>
        <item x="2290"/>
        <item x="1308"/>
        <item x="5527"/>
        <item x="4148"/>
        <item x="2682"/>
        <item x="2237"/>
        <item x="6009"/>
        <item x="4920"/>
        <item x="1152"/>
        <item x="6357"/>
        <item x="7999"/>
        <item x="4245"/>
        <item x="2667"/>
        <item x="2363"/>
        <item x="741"/>
        <item x="7287"/>
        <item x="2560"/>
        <item x="3292"/>
        <item x="5201"/>
        <item x="8120"/>
        <item x="5886"/>
        <item x="5447"/>
        <item x="3417"/>
        <item x="1514"/>
        <item x="86"/>
        <item x="6557"/>
        <item x="6838"/>
        <item x="8661"/>
        <item x="914"/>
        <item x="5612"/>
        <item x="2939"/>
        <item x="1149"/>
        <item x="4721"/>
        <item x="8724"/>
        <item x="6997"/>
        <item x="5879"/>
        <item x="1425"/>
        <item x="1621"/>
        <item x="4164"/>
        <item x="6065"/>
        <item x="2825"/>
        <item x="4329"/>
        <item x="7308"/>
        <item x="4231"/>
        <item x="3277"/>
        <item x="873"/>
        <item x="2096"/>
        <item x="1684"/>
        <item x="5140"/>
        <item x="1966"/>
        <item x="5357"/>
        <item x="7256"/>
        <item x="8589"/>
        <item x="829"/>
        <item x="1046"/>
        <item x="7960"/>
        <item x="5655"/>
        <item x="3625"/>
        <item x="4453"/>
        <item x="6765"/>
        <item x="4283"/>
        <item x="8897"/>
        <item x="3965"/>
        <item x="6836"/>
        <item x="8658"/>
        <item x="3165"/>
        <item x="7214"/>
        <item x="7717"/>
        <item x="3972"/>
        <item x="905"/>
        <item x="7756"/>
        <item x="7157"/>
        <item x="6899"/>
        <item x="3596"/>
        <item x="2016"/>
        <item x="4899"/>
        <item x="1397"/>
        <item x="3724"/>
        <item x="4632"/>
        <item x="3357"/>
        <item x="2361"/>
        <item x="5712"/>
        <item x="8909"/>
        <item x="1244"/>
        <item x="6547"/>
        <item x="5130"/>
        <item x="7035"/>
        <item x="4201"/>
        <item x="6652"/>
        <item x="8290"/>
        <item x="3409"/>
        <item x="7520"/>
        <item x="7406"/>
        <item x="4583"/>
        <item x="6218"/>
        <item x="7286"/>
        <item x="7523"/>
        <item x="6160"/>
        <item x="440"/>
        <item x="2793"/>
        <item x="6024"/>
        <item x="453"/>
        <item x="5658"/>
        <item x="1242"/>
        <item x="2681"/>
        <item x="1717"/>
        <item x="2803"/>
        <item x="4573"/>
        <item x="4542"/>
        <item x="3879"/>
        <item x="330"/>
        <item x="5017"/>
        <item x="2815"/>
        <item x="4055"/>
        <item x="1087"/>
        <item x="6415"/>
        <item x="7687"/>
        <item x="8446"/>
        <item x="843"/>
        <item x="2636"/>
        <item x="5810"/>
        <item x="8545"/>
        <item x="4336"/>
        <item x="2068"/>
        <item x="1694"/>
        <item x="739"/>
        <item x="326"/>
        <item x="3024"/>
        <item x="700"/>
        <item x="4888"/>
        <item x="4102"/>
        <item x="7083"/>
        <item x="7868"/>
        <item x="1408"/>
        <item x="3428"/>
        <item x="2814"/>
        <item x="5934"/>
        <item x="7451"/>
        <item x="8733"/>
        <item x="1862"/>
        <item x="2901"/>
        <item x="8558"/>
        <item x="2523"/>
        <item x="4034"/>
        <item x="5964"/>
        <item x="3391"/>
        <item x="8556"/>
        <item x="1305"/>
        <item x="6776"/>
        <item x="4544"/>
        <item x="2548"/>
        <item x="6168"/>
        <item x="3716"/>
        <item x="2229"/>
        <item x="2934"/>
        <item x="494"/>
        <item x="7644"/>
        <item x="1255"/>
        <item x="2045"/>
        <item x="5903"/>
        <item x="2780"/>
        <item x="8437"/>
        <item x="4928"/>
        <item x="7711"/>
        <item x="2435"/>
        <item x="1725"/>
        <item x="5966"/>
        <item x="4340"/>
        <item x="5514"/>
        <item x="699"/>
        <item x="6671"/>
        <item x="6490"/>
        <item x="7332"/>
        <item x="3976"/>
        <item x="7030"/>
        <item x="6860"/>
        <item x="862"/>
        <item x="6792"/>
        <item x="6426"/>
        <item x="8292"/>
        <item x="562"/>
        <item x="2020"/>
        <item x="5800"/>
        <item x="8643"/>
        <item x="1113"/>
        <item x="2468"/>
        <item x="3957"/>
        <item x="497"/>
        <item x="102"/>
        <item x="7708"/>
        <item x="599"/>
        <item x="1587"/>
        <item x="2998"/>
        <item x="1848"/>
        <item x="7320"/>
        <item x="5149"/>
        <item x="6049"/>
        <item x="1522"/>
        <item x="4566"/>
        <item x="8183"/>
        <item x="2755"/>
        <item x="5842"/>
        <item x="3197"/>
        <item x="3247"/>
        <item x="8648"/>
        <item x="3761"/>
        <item x="819"/>
        <item x="4618"/>
        <item x="4122"/>
        <item x="2204"/>
        <item x="1602"/>
        <item x="1342"/>
        <item x="8286"/>
        <item x="875"/>
        <item x="6715"/>
        <item x="1014"/>
        <item x="342"/>
        <item x="8169"/>
        <item x="3856"/>
        <item x="1131"/>
        <item x="239"/>
        <item x="7472"/>
        <item x="1332"/>
        <item x="3753"/>
        <item x="4981"/>
        <item x="1919"/>
        <item x="7629"/>
        <item x="6944"/>
        <item x="3651"/>
        <item x="2474"/>
        <item x="303"/>
        <item x="28"/>
        <item x="5795"/>
        <item x="1165"/>
        <item x="5874"/>
        <item x="3674"/>
        <item x="8482"/>
        <item x="5539"/>
        <item x="5940"/>
        <item x="3549"/>
        <item x="4581"/>
        <item x="3860"/>
        <item x="7659"/>
        <item x="7057"/>
        <item x="4759"/>
        <item x="3271"/>
        <item x="6761"/>
        <item x="6534"/>
        <item x="722"/>
        <item x="7675"/>
        <item x="7476"/>
        <item x="6452"/>
        <item x="4466"/>
        <item x="5144"/>
        <item x="8214"/>
        <item x="3079"/>
        <item x="3938"/>
        <item x="718"/>
        <item x="6762"/>
        <item x="5381"/>
        <item x="7219"/>
        <item x="2513"/>
        <item x="1160"/>
        <item x="252"/>
        <item x="1559"/>
        <item x="7438"/>
        <item x="2595"/>
        <item x="3756"/>
        <item x="292"/>
        <item x="4872"/>
        <item x="6312"/>
        <item x="1780"/>
        <item x="924"/>
        <item x="1616"/>
        <item x="7260"/>
        <item x="119"/>
        <item x="5999"/>
        <item x="6278"/>
        <item x="811"/>
        <item x="2948"/>
        <item x="8638"/>
        <item x="7961"/>
        <item x="3740"/>
        <item x="8585"/>
        <item x="1291"/>
        <item x="5445"/>
        <item x="8581"/>
        <item x="6978"/>
        <item x="2400"/>
        <item x="4183"/>
        <item x="6684"/>
        <item x="474"/>
        <item x="352"/>
        <item x="6700"/>
        <item x="1645"/>
        <item x="3053"/>
        <item x="6870"/>
        <item x="7140"/>
        <item x="8111"/>
        <item x="24"/>
        <item x="1641"/>
        <item x="4427"/>
        <item x="7029"/>
        <item x="4031"/>
        <item x="8023"/>
        <item x="103"/>
        <item x="8206"/>
        <item x="2255"/>
        <item x="8376"/>
        <item x="4857"/>
        <item x="1375"/>
        <item x="3013"/>
        <item x="6770"/>
        <item x="8966"/>
        <item x="4689"/>
        <item x="4818"/>
        <item x="6021"/>
        <item x="3477"/>
        <item x="776"/>
        <item x="6631"/>
        <item x="2737"/>
        <item x="3293"/>
        <item x="5970"/>
        <item x="3405"/>
        <item x="8992"/>
        <item x="3400"/>
        <item x="7071"/>
        <item x="4062"/>
        <item x="5232"/>
        <item x="5982"/>
        <item x="130"/>
        <item x="321"/>
        <item x="8720"/>
        <item x="8222"/>
        <item x="3471"/>
        <item x="5782"/>
        <item x="6840"/>
        <item x="1588"/>
        <item x="3632"/>
        <item x="1365"/>
        <item x="4035"/>
        <item x="7896"/>
        <item x="1343"/>
        <item x="7534"/>
        <item x="5557"/>
        <item x="2100"/>
        <item x="344"/>
        <item x="4577"/>
        <item x="58"/>
        <item x="7809"/>
        <item x="5951"/>
        <item x="7338"/>
        <item x="4631"/>
        <item x="2870"/>
        <item x="7643"/>
        <item x="4651"/>
        <item x="5889"/>
        <item x="8152"/>
        <item x="7031"/>
        <item x="3692"/>
        <item x="3605"/>
        <item x="67"/>
        <item x="8707"/>
        <item x="2867"/>
        <item x="7930"/>
        <item x="5654"/>
        <item x="8082"/>
        <item x="572"/>
        <item x="2488"/>
        <item x="7156"/>
        <item x="4026"/>
        <item x="5705"/>
        <item x="2432"/>
        <item x="3117"/>
        <item x="6157"/>
        <item x="7165"/>
        <item x="2252"/>
        <item x="2584"/>
        <item x="5294"/>
        <item x="968"/>
        <item x="8472"/>
        <item x="230"/>
        <item x="7173"/>
        <item x="4540"/>
        <item x="5462"/>
        <item x="2977"/>
        <item x="7450"/>
        <item x="2741"/>
        <item x="529"/>
        <item x="151"/>
        <item x="7334"/>
        <item x="7136"/>
        <item x="6610"/>
        <item x="3082"/>
        <item x="8681"/>
        <item x="2406"/>
        <item x="1345"/>
        <item x="3386"/>
        <item x="6099"/>
        <item x="8359"/>
        <item x="5570"/>
        <item x="3353"/>
        <item x="743"/>
        <item x="2339"/>
        <item x="8399"/>
        <item x="5019"/>
        <item x="6514"/>
        <item x="8019"/>
        <item x="223"/>
        <item x="895"/>
        <item x="6607"/>
        <item x="4015"/>
        <item x="6475"/>
        <item x="8836"/>
        <item x="1503"/>
        <item x="6677"/>
        <item x="3050"/>
        <item x="2299"/>
        <item x="2511"/>
        <item x="2494"/>
        <item x="2966"/>
        <item x="8929"/>
        <item x="2796"/>
        <item x="2160"/>
        <item x="2311"/>
        <item x="3641"/>
        <item x="3237"/>
        <item x="5367"/>
        <item x="4259"/>
        <item x="3626"/>
        <item x="8366"/>
        <item x="3418"/>
        <item x="5536"/>
        <item x="571"/>
        <item x="2706"/>
        <item x="7269"/>
        <item x="2625"/>
        <item x="4405"/>
        <item x="1233"/>
        <item x="2317"/>
        <item x="2031"/>
        <item x="4946"/>
        <item x="2348"/>
        <item x="5476"/>
        <item x="6936"/>
        <item x="5747"/>
        <item x="1601"/>
        <item x="7547"/>
        <item x="4723"/>
        <item x="7750"/>
        <item x="6443"/>
        <item x="7902"/>
        <item x="2982"/>
        <item x="7044"/>
        <item x="4263"/>
        <item x="8263"/>
        <item x="5196"/>
        <item x="2033"/>
        <item x="6440"/>
        <item x="8846"/>
        <item x="3496"/>
        <item x="2154"/>
        <item x="2152"/>
        <item x="8211"/>
        <item x="430"/>
        <item x="4771"/>
        <item x="8116"/>
        <item x="4914"/>
        <item x="4467"/>
        <item x="909"/>
        <item x="8514"/>
        <item x="2735"/>
        <item x="6131"/>
        <item x="6193"/>
        <item x="3920"/>
        <item x="6720"/>
        <item x="5618"/>
        <item x="1715"/>
        <item x="3416"/>
        <item x="3659"/>
        <item x="4388"/>
        <item x="5720"/>
        <item x="2763"/>
        <item x="4033"/>
        <item x="7560"/>
        <item x="7871"/>
        <item x="6190"/>
        <item x="64"/>
        <item x="1603"/>
        <item x="5078"/>
        <item x="4149"/>
        <item x="2083"/>
        <item x="5426"/>
        <item x="5505"/>
        <item x="7692"/>
        <item x="5687"/>
        <item x="7816"/>
        <item x="4561"/>
        <item x="4695"/>
        <item x="1220"/>
        <item x="8234"/>
        <item x="8891"/>
        <item x="6893"/>
        <item x="6612"/>
        <item x="7444"/>
        <item x="2822"/>
        <item x="4384"/>
        <item x="7018"/>
        <item x="6819"/>
        <item x="7663"/>
        <item x="2285"/>
        <item x="1285"/>
        <item x="1550"/>
        <item x="8734"/>
        <item x="2459"/>
        <item x="2630"/>
        <item x="2795"/>
        <item x="6097"/>
        <item x="8865"/>
        <item x="4190"/>
        <item x="8105"/>
        <item x="1737"/>
        <item x="2298"/>
        <item x="5049"/>
        <item x="6959"/>
        <item x="4222"/>
        <item x="1247"/>
        <item x="5248"/>
        <item x="5498"/>
        <item x="3135"/>
        <item x="2662"/>
        <item x="720"/>
        <item x="2604"/>
        <item x="7195"/>
        <item x="6291"/>
        <item x="414"/>
        <item x="1560"/>
        <item x="5345"/>
        <item x="1057"/>
        <item x="5348"/>
        <item x="7004"/>
        <item x="8252"/>
        <item x="1048"/>
        <item x="3618"/>
        <item x="4275"/>
        <item x="6820"/>
        <item x="3031"/>
        <item x="3566"/>
        <item x="5749"/>
        <item x="4611"/>
        <item x="6214"/>
        <item x="3509"/>
        <item x="910"/>
        <item x="1949"/>
        <item x="763"/>
        <item x="3487"/>
        <item x="2693"/>
        <item x="4277"/>
        <item x="8197"/>
        <item x="1818"/>
        <item x="2670"/>
        <item x="961"/>
        <item x="1199"/>
        <item x="3330"/>
        <item x="1792"/>
        <item x="458"/>
        <item x="7268"/>
        <item x="4828"/>
        <item x="5350"/>
        <item x="601"/>
        <item x="4195"/>
        <item x="7927"/>
        <item x="4426"/>
        <item x="8192"/>
        <item x="5531"/>
        <item x="8886"/>
        <item x="6748"/>
        <item x="3597"/>
        <item x="6174"/>
        <item x="5871"/>
        <item x="8029"/>
        <item x="2943"/>
        <item x="6035"/>
        <item x="7621"/>
        <item x="345"/>
        <item x="3995"/>
        <item x="1249"/>
        <item x="3134"/>
        <item x="8775"/>
        <item x="6816"/>
        <item x="3184"/>
        <item x="2679"/>
        <item x="6198"/>
        <item x="2864"/>
        <item x="2182"/>
        <item x="2696"/>
        <item x="7609"/>
        <item x="3152"/>
        <item x="6896"/>
        <item x="4326"/>
        <item x="3253"/>
        <item x="4454"/>
        <item x="6460"/>
        <item x="7931"/>
        <item x="4061"/>
        <item x="6543"/>
        <item x="8987"/>
        <item x="4328"/>
        <item x="1903"/>
        <item x="378"/>
        <item x="3799"/>
        <item x="124"/>
        <item x="3465"/>
        <item x="4538"/>
        <item x="4025"/>
        <item x="3830"/>
        <item x="2524"/>
        <item x="5644"/>
        <item x="4740"/>
        <item x="3356"/>
        <item x="6528"/>
        <item x="2065"/>
        <item x="348"/>
        <item x="673"/>
        <item x="8036"/>
        <item x="4999"/>
        <item x="5391"/>
        <item x="5663"/>
        <item x="5174"/>
        <item x="4020"/>
        <item x="2650"/>
        <item x="2194"/>
        <item x="1891"/>
        <item x="3411"/>
        <item x="908"/>
        <item x="8948"/>
        <item x="8199"/>
        <item x="1325"/>
        <item x="2940"/>
        <item x="1142"/>
        <item x="1494"/>
        <item x="5185"/>
        <item x="4805"/>
        <item x="4945"/>
        <item x="4040"/>
        <item x="6884"/>
        <item x="1344"/>
        <item x="4700"/>
        <item x="7134"/>
        <item x="8426"/>
        <item x="7740"/>
        <item x="2916"/>
        <item x="5808"/>
        <item x="3057"/>
        <item x="8434"/>
        <item x="3298"/>
        <item x="1148"/>
        <item x="767"/>
        <item x="8076"/>
        <item x="3727"/>
        <item x="6793"/>
        <item x="539"/>
        <item x="6940"/>
        <item x="620"/>
        <item x="4877"/>
        <item x="1581"/>
        <item x="8171"/>
        <item x="2699"/>
        <item x="5778"/>
        <item x="5000"/>
        <item x="1456"/>
        <item x="8326"/>
        <item x="3702"/>
        <item x="8341"/>
        <item x="6577"/>
        <item x="6855"/>
        <item x="5194"/>
        <item x="5586"/>
        <item x="3541"/>
        <item x="8808"/>
        <item x="3044"/>
        <item x="7418"/>
        <item x="6929"/>
        <item x="2289"/>
        <item x="4933"/>
        <item x="7833"/>
        <item x="4643"/>
        <item x="8114"/>
        <item x="4168"/>
        <item x="5458"/>
        <item x="211"/>
        <item x="5524"/>
        <item x="7866"/>
        <item x="5949"/>
        <item x="4867"/>
        <item x="8436"/>
        <item x="1961"/>
        <item x="3584"/>
        <item x="3294"/>
        <item x="2037"/>
        <item x="3970"/>
        <item x="8389"/>
        <item x="4317"/>
        <item x="7735"/>
        <item x="689"/>
        <item x="6363"/>
        <item x="2260"/>
        <item x="6930"/>
        <item x="6614"/>
        <item x="7640"/>
        <item x="3979"/>
        <item x="1824"/>
        <item x="4054"/>
        <item x="2771"/>
        <item x="4496"/>
        <item x="5875"/>
        <item x="5003"/>
        <item x="661"/>
        <item x="8746"/>
        <item x="8810"/>
        <item x="6303"/>
        <item x="7917"/>
        <item x="8877"/>
        <item x="3789"/>
        <item x="7060"/>
        <item x="5584"/>
        <item x="6663"/>
        <item x="2122"/>
        <item x="256"/>
        <item x="8741"/>
        <item x="3711"/>
        <item x="4615"/>
        <item x="1536"/>
        <item x="7627"/>
        <item x="1814"/>
        <item x="7579"/>
        <item x="1796"/>
        <item x="2261"/>
        <item x="3930"/>
        <item x="7938"/>
        <item x="2774"/>
        <item x="3777"/>
        <item x="5428"/>
        <item x="7573"/>
        <item x="1487"/>
        <item x="5801"/>
        <item x="3392"/>
        <item x="2274"/>
        <item x="6162"/>
        <item x="2302"/>
        <item x="2633"/>
        <item x="8856"/>
        <item x="1432"/>
        <item x="6195"/>
        <item x="2138"/>
        <item x="8131"/>
        <item x="3122"/>
        <item x="796"/>
        <item x="6029"/>
        <item x="5954"/>
        <item x="3708"/>
        <item x="5409"/>
        <item x="6149"/>
        <item x="2844"/>
        <item x="3701"/>
        <item x="5692"/>
        <item x="1986"/>
        <item x="4224"/>
        <item x="1276"/>
        <item x="4535"/>
        <item x="2900"/>
        <item x="2976"/>
        <item x="1921"/>
        <item x="3689"/>
        <item x="853"/>
        <item x="5809"/>
        <item x="8976"/>
        <item x="4715"/>
        <item x="5876"/>
        <item x="4931"/>
        <item x="3452"/>
        <item x="4551"/>
        <item x="5362"/>
        <item x="7985"/>
        <item x="8876"/>
        <item x="7369"/>
        <item x="4898"/>
        <item x="5171"/>
        <item x="3828"/>
        <item x="5492"/>
        <item x="5550"/>
        <item x="5358"/>
        <item x="8866"/>
        <item x="1033"/>
        <item x="1644"/>
        <item x="240"/>
        <item x="2747"/>
        <item x="1992"/>
        <item x="389"/>
        <item x="949"/>
        <item x="207"/>
        <item x="7080"/>
        <item x="7982"/>
        <item x="191"/>
        <item x="1980"/>
        <item x="4894"/>
        <item x="831"/>
        <item x="5399"/>
        <item x="8625"/>
        <item x="1721"/>
        <item x="5012"/>
        <item x="5015"/>
        <item x="7014"/>
        <item x="4361"/>
        <item x="630"/>
        <item x="1474"/>
        <item x="7402"/>
        <item x="7229"/>
        <item x="8547"/>
        <item x="8575"/>
        <item x="8951"/>
        <item x="5265"/>
        <item x="662"/>
        <item x="206"/>
        <item x="5359"/>
        <item x="8803"/>
        <item x="8972"/>
        <item x="411"/>
        <item x="2069"/>
        <item x="1329"/>
        <item x="7046"/>
        <item x="8233"/>
        <item x="3728"/>
        <item x="5039"/>
        <item x="46"/>
        <item x="8014"/>
        <item x="5169"/>
        <item x="5311"/>
        <item x="3232"/>
        <item x="657"/>
        <item x="5703"/>
        <item x="2798"/>
        <item x="2852"/>
        <item x="1809"/>
        <item x="5840"/>
        <item x="3770"/>
        <item x="6695"/>
        <item x="4310"/>
        <item x="365"/>
        <item x="7101"/>
        <item x="3988"/>
        <item x="7531"/>
        <item x="6871"/>
        <item x="7298"/>
        <item x="3183"/>
        <item x="4080"/>
        <item x="5313"/>
        <item x="4424"/>
        <item x="5273"/>
        <item x="4642"/>
        <item x="1239"/>
        <item x="6173"/>
        <item x="1358"/>
        <item x="7514"/>
        <item x="669"/>
        <item x="4458"/>
        <item x="5558"/>
        <item x="3296"/>
        <item x="6991"/>
        <item x="448"/>
        <item x="7312"/>
        <item x="2929"/>
        <item x="5289"/>
        <item x="1672"/>
        <item x="3492"/>
        <item x="6744"/>
        <item x="5961"/>
        <item x="4306"/>
        <item x="7786"/>
        <item x="6402"/>
        <item x="2307"/>
        <item x="4589"/>
        <item x="7839"/>
        <item x="7541"/>
        <item x="8980"/>
        <item x="2546"/>
        <item x="7669"/>
        <item x="2167"/>
        <item x="6040"/>
        <item x="4205"/>
        <item x="4592"/>
        <item x="7128"/>
        <item x="6565"/>
        <item x="3121"/>
        <item x="8839"/>
        <item x="5349"/>
        <item x="3595"/>
        <item x="7576"/>
        <item x="2021"/>
        <item x="6832"/>
        <item x="1596"/>
        <item x="4675"/>
        <item x="3182"/>
        <item x="7206"/>
        <item x="7673"/>
        <item x="5397"/>
        <item x="7352"/>
        <item x="6230"/>
        <item x="7757"/>
        <item x="5293"/>
        <item x="6729"/>
        <item x="8517"/>
        <item x="396"/>
        <item x="6113"/>
        <item x="8995"/>
        <item x="8819"/>
        <item x="1246"/>
        <item x="6515"/>
        <item x="3307"/>
        <item x="8410"/>
        <item x="5530"/>
        <item x="6636"/>
        <item x="7435"/>
        <item x="2619"/>
        <item x="7020"/>
        <item x="735"/>
        <item x="6098"/>
        <item x="7485"/>
        <item x="5581"/>
        <item x="3887"/>
        <item x="2612"/>
        <item x="8240"/>
        <item x="4885"/>
        <item x="578"/>
        <item x="5806"/>
        <item x="5784"/>
        <item x="8936"/>
        <item x="6018"/>
        <item x="3007"/>
        <item x="3744"/>
        <item x="4440"/>
        <item x="17"/>
        <item x="128"/>
        <item x="3617"/>
        <item x="5429"/>
        <item x="1685"/>
        <item x="439"/>
        <item x="933"/>
        <item x="4614"/>
        <item x="8132"/>
        <item x="560"/>
        <item x="1784"/>
        <item x="1464"/>
        <item x="358"/>
        <item x="5816"/>
        <item x="1366"/>
        <item x="3008"/>
        <item x="2192"/>
        <item x="4976"/>
        <item x="3168"/>
        <item x="4448"/>
        <item x="4684"/>
        <item x="4799"/>
        <item x="1547"/>
        <item x="8955"/>
        <item x="2936"/>
        <item x="5329"/>
        <item x="6611"/>
        <item x="8456"/>
        <item x="4136"/>
        <item x="6932"/>
        <item x="2540"/>
        <item x="2853"/>
        <item x="962"/>
        <item x="2180"/>
        <item x="3149"/>
        <item x="1563"/>
        <item x="7906"/>
        <item x="8747"/>
        <item x="157"/>
        <item x="4085"/>
        <item x="5330"/>
        <item x="5023"/>
        <item x="5534"/>
        <item x="2677"/>
        <item x="8940"/>
        <item x="1462"/>
        <item x="8129"/>
        <item x="3010"/>
        <item x="4789"/>
        <item x="7955"/>
        <item x="5072"/>
        <item x="2802"/>
        <item x="4824"/>
        <item x="1765"/>
        <item x="4116"/>
        <item x="1860"/>
        <item x="4460"/>
        <item x="2398"/>
        <item x="3425"/>
        <item x="7207"/>
        <item x="8725"/>
        <item x="5206"/>
        <item x="6541"/>
        <item x="4392"/>
        <item x="2581"/>
        <item x="3546"/>
        <item x="3993"/>
        <item x="8485"/>
        <item x="5375"/>
        <item x="6156"/>
        <item x="3180"/>
        <item x="2010"/>
        <item x="2473"/>
        <item x="5920"/>
        <item x="1974"/>
        <item x="8380"/>
        <item x="5222"/>
        <item x="6300"/>
        <item x="308"/>
        <item x="8926"/>
        <item x="3463"/>
        <item x="5701"/>
        <item x="3910"/>
        <item x="1727"/>
        <item x="5873"/>
        <item x="1620"/>
        <item x="6390"/>
        <item x="8043"/>
        <item x="5420"/>
        <item x="269"/>
        <item x="6262"/>
        <item x="5515"/>
        <item x="1188"/>
        <item x="1996"/>
        <item x="3994"/>
        <item x="7131"/>
        <item x="7144"/>
        <item x="4513"/>
        <item x="8528"/>
        <item x="6970"/>
        <item x="7542"/>
        <item x="7425"/>
        <item x="6257"/>
        <item x="5098"/>
        <item x="2556"/>
        <item x="1040"/>
        <item x="5339"/>
        <item x="8369"/>
        <item x="1865"/>
        <item x="2444"/>
        <item x="2746"/>
        <item x="3243"/>
        <item x="4206"/>
        <item x="6189"/>
        <item x="2270"/>
        <item x="5521"/>
        <item x="4783"/>
        <item x="7846"/>
        <item x="6964"/>
        <item x="1926"/>
        <item x="4413"/>
        <item x="5682"/>
        <item x="7759"/>
        <item x="6210"/>
        <item x="7971"/>
        <item x="5443"/>
        <item x="8188"/>
        <item x="4145"/>
        <item x="2341"/>
        <item x="8722"/>
        <item x="2873"/>
        <item x="507"/>
        <item x="2241"/>
        <item x="2342"/>
        <item x="6699"/>
        <item x="7179"/>
        <item x="4505"/>
        <item x="1041"/>
        <item x="7120"/>
        <item x="1750"/>
        <item x="1732"/>
        <item x="6592"/>
        <item x="5679"/>
        <item x="6674"/>
        <item x="2590"/>
        <item x="3016"/>
        <item x="6739"/>
        <item x="714"/>
        <item x="7886"/>
        <item x="7459"/>
        <item x="6070"/>
        <item x="8470"/>
        <item x="4423"/>
        <item x="8133"/>
        <item x="4186"/>
        <item x="4101"/>
        <item x="7614"/>
        <item x="7650"/>
        <item x="3737"/>
        <item x="6459"/>
        <item x="6767"/>
        <item x="6151"/>
        <item x="3812"/>
        <item x="6866"/>
        <item x="5977"/>
        <item x="1989"/>
        <item x="7484"/>
        <item x="3909"/>
        <item x="4071"/>
        <item x="7616"/>
        <item x="6509"/>
        <item x="5013"/>
        <item x="6546"/>
        <item x="2947"/>
        <item x="5054"/>
        <item x="61"/>
        <item x="4429"/>
        <item x="2197"/>
        <item x="2711"/>
        <item x="4796"/>
        <item x="4517"/>
        <item x="2336"/>
        <item x="8080"/>
        <item x="5860"/>
        <item x="338"/>
        <item x="6709"/>
        <item x="421"/>
        <item x="5352"/>
        <item x="6078"/>
        <item x="4856"/>
        <item x="6988"/>
        <item x="6480"/>
        <item x="3586"/>
        <item x="306"/>
        <item x="6434"/>
        <item x="3399"/>
        <item x="1608"/>
        <item x="4287"/>
        <item x="7690"/>
        <item x="80"/>
        <item x="715"/>
        <item x="5002"/>
        <item x="8838"/>
        <item x="1190"/>
        <item x="7817"/>
        <item x="6682"/>
        <item x="2088"/>
        <item x="6396"/>
        <item x="3390"/>
        <item x="8730"/>
        <item x="543"/>
        <item x="4376"/>
        <item x="3289"/>
        <item x="155"/>
        <item x="2797"/>
        <item x="7516"/>
        <item x="5831"/>
        <item x="6167"/>
        <item x="622"/>
        <item x="4904"/>
        <item x="8254"/>
        <item x="4084"/>
        <item x="4947"/>
        <item x="8327"/>
        <item x="6146"/>
        <item x="5583"/>
        <item x="82"/>
        <item x="8077"/>
        <item x="1130"/>
        <item x="7127"/>
        <item x="7505"/>
        <item x="8433"/>
        <item x="4809"/>
        <item x="2434"/>
        <item x="8417"/>
        <item x="284"/>
        <item x="4399"/>
        <item x="8173"/>
        <item x="3210"/>
        <item x="2412"/>
        <item x="6006"/>
        <item x="7015"/>
        <item x="8464"/>
        <item x="8360"/>
        <item x="427"/>
        <item x="227"/>
        <item x="8609"/>
        <item x="3842"/>
        <item x="498"/>
        <item x="4697"/>
        <item x="4791"/>
        <item x="7211"/>
        <item x="1326"/>
        <item x="184"/>
        <item x="2871"/>
        <item x="8603"/>
        <item x="3473"/>
        <item x="6963"/>
        <item x="1544"/>
        <item x="7653"/>
        <item x="2632"/>
        <item x="8606"/>
        <item x="2269"/>
        <item x="6398"/>
        <item x="8275"/>
        <item x="1099"/>
        <item x="7625"/>
        <item x="1156"/>
        <item x="6106"/>
        <item x="5693"/>
        <item x="29"/>
        <item x="8287"/>
        <item x="8403"/>
        <item x="3607"/>
        <item x="1174"/>
        <item x="3123"/>
        <item x="1407"/>
        <item x="2463"/>
        <item x="8538"/>
        <item x="8500"/>
        <item x="3822"/>
        <item x="1042"/>
        <item x="5694"/>
        <item x="8310"/>
        <item x="4114"/>
        <item x="7853"/>
        <item x="6090"/>
        <item x="7430"/>
        <item x="663"/>
        <item x="4470"/>
        <item x="6366"/>
        <item x="3413"/>
        <item x="5480"/>
        <item x="7942"/>
        <item x="7486"/>
        <item x="4313"/>
        <item x="4049"/>
        <item x="6091"/>
        <item x="1987"/>
        <item x="8487"/>
        <item x="8760"/>
        <item x="3718"/>
        <item x="1021"/>
        <item x="3148"/>
        <item x="8773"/>
        <item x="3863"/>
        <item x="6580"/>
        <item x="8175"/>
        <item x="4200"/>
        <item x="242"/>
        <item x="6687"/>
        <item x="2379"/>
        <item x="4652"/>
        <item x="1881"/>
        <item x="567"/>
        <item x="8262"/>
        <item x="5656"/>
        <item x="7893"/>
        <item x="2884"/>
        <item x="6681"/>
        <item x="6942"/>
        <item x="1853"/>
        <item x="3213"/>
        <item x="2327"/>
        <item x="5378"/>
        <item x="13"/>
        <item x="2047"/>
        <item x="2674"/>
        <item x="457"/>
        <item x="5635"/>
        <item x="5346"/>
        <item x="948"/>
        <item x="7174"/>
        <item x="1845"/>
        <item x="8245"/>
        <item x="4422"/>
        <item x="95"/>
        <item x="2661"/>
        <item x="522"/>
        <item x="5374"/>
        <item x="6182"/>
        <item x="71"/>
        <item x="5041"/>
        <item x="6093"/>
        <item x="8554"/>
        <item x="3272"/>
        <item x="3203"/>
        <item x="7920"/>
        <item x="8362"/>
        <item x="5502"/>
        <item x="6457"/>
        <item x="171"/>
        <item x="5856"/>
        <item x="3529"/>
        <item x="20"/>
        <item x="1184"/>
        <item x="520"/>
        <item x="3694"/>
        <item x="4450"/>
        <item x="3809"/>
        <item x="3295"/>
        <item x="1844"/>
        <item x="2700"/>
        <item x="7251"/>
        <item x="1945"/>
        <item x="4654"/>
        <item x="5267"/>
        <item x="3209"/>
        <item x="2015"/>
        <item x="994"/>
        <item x="6881"/>
        <item x="8054"/>
        <item x="1072"/>
        <item x="640"/>
        <item x="7587"/>
        <item x="6623"/>
        <item x="3110"/>
        <item x="6856"/>
        <item x="3852"/>
        <item x="8471"/>
        <item x="1381"/>
        <item x="3556"/>
        <item x="4590"/>
        <item x="5714"/>
        <item x="2611"/>
        <item x="8204"/>
        <item x="2912"/>
        <item x="357"/>
        <item x="8142"/>
        <item x="3992"/>
        <item x="8374"/>
        <item x="1908"/>
        <item x="7969"/>
        <item x="7987"/>
        <item x="3377"/>
        <item x="363"/>
        <item x="6976"/>
        <item x="5334"/>
        <item x="8959"/>
        <item x="2532"/>
        <item x="4"/>
        <item x="3342"/>
        <item x="2920"/>
        <item x="7201"/>
        <item x="8163"/>
        <item x="5627"/>
        <item x="7319"/>
        <item x="6439"/>
        <item x="7529"/>
        <item x="2878"/>
        <item x="7003"/>
        <item x="5858"/>
        <item x="3069"/>
        <item x="6128"/>
        <item x="5062"/>
        <item x="7703"/>
        <item x="555"/>
        <item x="1133"/>
        <item x="2979"/>
        <item x="8149"/>
        <item x="4880"/>
        <item x="1392"/>
        <item x="5928"/>
        <item x="438"/>
        <item x="166"/>
        <item x="8882"/>
        <item x="738"/>
        <item x="1747"/>
        <item x="5671"/>
        <item x="7864"/>
        <item x="5643"/>
        <item x="2872"/>
        <item x="8213"/>
        <item x="6331"/>
        <item x="8373"/>
        <item x="1964"/>
        <item x="4518"/>
        <item x="1590"/>
        <item x="2727"/>
        <item x="976"/>
        <item x="705"/>
        <item x="4236"/>
        <item x="7175"/>
        <item x="2078"/>
        <item x="8567"/>
        <item x="6586"/>
        <item x="6536"/>
        <item x="5776"/>
        <item x="1138"/>
        <item x="2777"/>
        <item x="2960"/>
        <item x="6130"/>
        <item x="7780"/>
        <item x="6187"/>
        <item x="1330"/>
        <item x="4665"/>
        <item x="5895"/>
        <item x="3868"/>
        <item x="4563"/>
        <item x="7939"/>
        <item x="5405"/>
        <item x="7009"/>
        <item x="7828"/>
        <item x="7288"/>
        <item x="3670"/>
        <item x="8798"/>
        <item x="8504"/>
        <item x="5946"/>
        <item x="7121"/>
        <item x="3954"/>
        <item x="671"/>
        <item x="362"/>
        <item x="3256"/>
        <item x="6782"/>
        <item x="4444"/>
        <item x="6915"/>
        <item x="49"/>
        <item x="2838"/>
        <item x="7748"/>
        <item x="8640"/>
        <item x="2119"/>
        <item x="5084"/>
        <item x="3633"/>
        <item x="6201"/>
        <item x="6731"/>
        <item x="2516"/>
        <item x="1102"/>
        <item x="3591"/>
        <item x="7264"/>
        <item x="6984"/>
        <item x="4882"/>
        <item x="5731"/>
        <item x="7656"/>
        <item x="175"/>
        <item x="2421"/>
        <item x="74"/>
        <item x="7266"/>
        <item x="8509"/>
        <item x="3545"/>
        <item x="7440"/>
        <item x="3654"/>
        <item x="5811"/>
        <item x="3442"/>
        <item x="7125"/>
        <item x="7612"/>
        <item x="1915"/>
        <item x="4468"/>
        <item x="2087"/>
        <item x="3419"/>
        <item x="4932"/>
        <item x="3530"/>
        <item x="2023"/>
        <item x="4442"/>
        <item x="170"/>
        <item x="5386"/>
        <item x="5335"/>
        <item x="3393"/>
        <item x="6410"/>
        <item x="6859"/>
        <item x="7247"/>
        <item x="655"/>
        <item x="7852"/>
        <item x="8613"/>
        <item x="8126"/>
        <item x="4736"/>
        <item x="6405"/>
        <item x="3982"/>
        <item x="3825"/>
        <item x="8584"/>
        <item x="8179"/>
        <item x="3027"/>
        <item x="495"/>
        <item x="7424"/>
        <item x="7496"/>
        <item x="2044"/>
        <item x="728"/>
        <item x="6289"/>
        <item x="5968"/>
        <item x="3495"/>
        <item x="3360"/>
        <item x="6759"/>
        <item x="2259"/>
        <item x="5031"/>
        <item x="7994"/>
        <item x="6341"/>
        <item x="5040"/>
        <item x="2112"/>
        <item x="915"/>
        <item x="6429"/>
        <item x="4554"/>
        <item x="5496"/>
        <item x="5509"/>
        <item x="3446"/>
        <item x="6921"/>
        <item x="14"/>
        <item x="3766"/>
        <item x="2656"/>
        <item x="52"/>
        <item x="4729"/>
        <item x="8497"/>
        <item x="1043"/>
        <item x="5432"/>
        <item x="5308"/>
        <item x="7959"/>
        <item x="8355"/>
        <item x="7689"/>
        <item x="5626"/>
        <item x="733"/>
        <item x="3900"/>
        <item x="856"/>
        <item x="2579"/>
        <item x="4292"/>
        <item x="5216"/>
        <item x="990"/>
        <item x="5122"/>
        <item x="8809"/>
        <item x="1353"/>
        <item x="3361"/>
        <item x="7801"/>
        <item x="1940"/>
        <item x="7434"/>
        <item x="5268"/>
        <item x="1935"/>
        <item x="5376"/>
        <item x="487"/>
        <item x="3019"/>
        <item x="8738"/>
        <item x="3644"/>
        <item x="5053"/>
        <item x="889"/>
        <item x="3543"/>
        <item x="436"/>
        <item x="6266"/>
        <item x="3088"/>
        <item x="6358"/>
        <item x="6624"/>
        <item x="259"/>
        <item x="4216"/>
        <item x="4438"/>
        <item x="8672"/>
        <item x="4855"/>
        <item x="1829"/>
        <item x="8361"/>
        <item x="2787"/>
        <item x="7325"/>
        <item x="1388"/>
        <item x="3593"/>
        <item x="7909"/>
        <item x="4840"/>
        <item x="1517"/>
        <item x="4833"/>
        <item x="1024"/>
        <item x="3943"/>
        <item x="7270"/>
        <item x="1243"/>
        <item x="222"/>
        <item x="5512"/>
        <item x="5208"/>
        <item x="2663"/>
        <item x="6290"/>
        <item x="8727"/>
        <item x="343"/>
        <item x="2571"/>
        <item x="8066"/>
        <item x="1943"/>
        <item x="2335"/>
        <item x="7096"/>
        <item x="4446"/>
        <item x="3580"/>
        <item x="937"/>
        <item x="8314"/>
        <item x="8674"/>
        <item x="5327"/>
        <item x="7580"/>
        <item x="1349"/>
        <item x="2829"/>
        <item x="1413"/>
        <item x="8813"/>
        <item x="8227"/>
        <item x="6839"/>
        <item x="4048"/>
        <item x="1054"/>
        <item x="181"/>
        <item x="4837"/>
        <item x="7594"/>
        <item x="2558"/>
        <item x="5837"/>
        <item x="8325"/>
        <item x="5299"/>
        <item x="1417"/>
        <item x="4368"/>
        <item x="563"/>
        <item x="2480"/>
        <item x="271"/>
        <item x="6183"/>
        <item x="854"/>
        <item x="3352"/>
        <item x="8296"/>
        <item x="7356"/>
        <item x="4487"/>
        <item x="5976"/>
        <item x="1355"/>
        <item x="482"/>
        <item x="810"/>
        <item x="1997"/>
        <item x="7228"/>
        <item x="140"/>
        <item x="3697"/>
        <item x="5207"/>
        <item x="4850"/>
        <item x="5459"/>
        <item x="8851"/>
        <item x="719"/>
        <item x="7912"/>
        <item x="8096"/>
        <item x="5733"/>
        <item x="4968"/>
        <item x="5354"/>
        <item x="8112"/>
        <item x="7872"/>
        <item x="633"/>
        <item x="3956"/>
        <item x="2101"/>
        <item x="4482"/>
        <item x="1430"/>
        <item x="7527"/>
        <item x="1925"/>
        <item x="1656"/>
        <item x="912"/>
        <item x="142"/>
        <item x="7774"/>
        <item x="1963"/>
        <item x="2450"/>
        <item x="1449"/>
        <item x="2659"/>
        <item x="7417"/>
        <item x="6878"/>
        <item x="632"/>
        <item x="6313"/>
        <item x="7446"/>
        <item x="6046"/>
        <item x="7862"/>
        <item x="8203"/>
        <item x="1629"/>
        <item x="4305"/>
        <item x="4690"/>
        <item x="1424"/>
        <item x="7837"/>
        <item x="2202"/>
        <item x="7511"/>
        <item x="8559"/>
        <item x="1718"/>
        <item x="5472"/>
        <item x="3890"/>
        <item x="2185"/>
        <item x="1770"/>
        <item x="5927"/>
        <item x="1995"/>
        <item x="5022"/>
        <item x="4381"/>
        <item x="2150"/>
        <item x="580"/>
        <item x="7760"/>
        <item x="7054"/>
        <item x="188"/>
        <item x="3749"/>
        <item x="5316"/>
        <item x="2077"/>
        <item x="3522"/>
        <item x="642"/>
        <item x="5617"/>
        <item x="8815"/>
        <item x="8438"/>
        <item x="1038"/>
        <item x="4407"/>
        <item x="3402"/>
        <item x="827"/>
        <item x="3218"/>
        <item x="614"/>
        <item x="2253"/>
        <item x="452"/>
        <item x="6404"/>
        <item x="6649"/>
        <item x="906"/>
        <item x="4768"/>
        <item x="289"/>
        <item x="6208"/>
        <item x="7491"/>
        <item x="2482"/>
        <item x="2520"/>
        <item x="6494"/>
        <item x="7944"/>
        <item x="1931"/>
        <item x="66"/>
        <item x="443"/>
        <item x="3"/>
        <item x="6412"/>
        <item x="5666"/>
        <item x="6738"/>
        <item x="2547"/>
        <item x="4250"/>
        <item x="5176"/>
        <item x="5075"/>
        <item x="7189"/>
        <item x="5083"/>
        <item x="610"/>
        <item x="4820"/>
        <item x="7233"/>
        <item x="4007"/>
        <item x="2025"/>
        <item x="7279"/>
        <item x="5914"/>
        <item x="5242"/>
        <item x="7013"/>
        <item x="7379"/>
        <item x="7095"/>
        <item x="262"/>
        <item x="3889"/>
        <item x="5219"/>
        <item x="4846"/>
        <item x="2125"/>
        <item x="1744"/>
        <item x="8824"/>
        <item x="89"/>
        <item x="4474"/>
        <item x="6582"/>
        <item x="3998"/>
        <item x="5451"/>
        <item x="6912"/>
        <item x="5828"/>
        <item x="7215"/>
        <item x="8998"/>
        <item x="3733"/>
        <item x="478"/>
        <item x="559"/>
        <item x="5804"/>
        <item x="3655"/>
        <item x="1854"/>
        <item x="1916"/>
        <item x="4769"/>
        <item x="5124"/>
        <item x="8847"/>
        <item x="1287"/>
        <item x="2658"/>
        <item x="165"/>
        <item x="6736"/>
        <item x="7973"/>
        <item x="1827"/>
        <item x="351"/>
        <item x="702"/>
        <item x="1640"/>
        <item x="4901"/>
        <item x="8960"/>
        <item x="8780"/>
        <item x="7137"/>
        <item x="3074"/>
        <item x="205"/>
        <item x="6483"/>
        <item x="3755"/>
        <item x="2959"/>
        <item x="8299"/>
        <item x="3731"/>
        <item x="5532"/>
        <item x="7198"/>
        <item x="5456"/>
        <item x="462"/>
        <item x="8393"/>
        <item x="7684"/>
        <item x="8098"/>
        <item x="7034"/>
        <item x="2854"/>
        <item x="339"/>
        <item x="1534"/>
        <item x="2360"/>
        <item x="3547"/>
        <item x="214"/>
        <item x="2607"/>
        <item x="3691"/>
        <item x="5292"/>
        <item x="1367"/>
        <item x="930"/>
        <item x="3518"/>
        <item x="6350"/>
        <item x="7371"/>
        <item x="7429"/>
        <item x="758"/>
        <item x="6294"/>
        <item x="6378"/>
        <item x="1595"/>
        <item x="950"/>
        <item x="3305"/>
        <item x="7567"/>
        <item x="6990"/>
        <item x="5229"/>
        <item x="3601"/>
        <item x="8242"/>
        <item x="8108"/>
        <item x="312"/>
        <item x="7422"/>
        <item x="4802"/>
        <item x="3179"/>
        <item x="654"/>
        <item x="110"/>
        <item x="8288"/>
        <item x="3375"/>
        <item x="3645"/>
        <item x="2165"/>
        <item x="6746"/>
        <item x="4836"/>
        <item x="7474"/>
        <item x="3254"/>
        <item x="1304"/>
        <item x="4270"/>
        <item x="7409"/>
        <item x="7187"/>
        <item x="8624"/>
        <item x="549"/>
        <item x="6639"/>
        <item x="786"/>
        <item x="691"/>
        <item x="5844"/>
        <item x="6603"/>
        <item x="2203"/>
        <item x="2996"/>
        <item x="5463"/>
        <item x="7466"/>
        <item x="5277"/>
        <item x="4851"/>
        <item x="4679"/>
        <item x="4043"/>
        <item x="8458"/>
        <item x="7164"/>
        <item x="7870"/>
        <item x="1472"/>
        <item x="4993"/>
        <item x="6974"/>
        <item x="6204"/>
        <item x="8779"/>
        <item x="1444"/>
        <item x="8617"/>
        <item x="3467"/>
        <item x="7779"/>
        <item x="7631"/>
        <item x="8645"/>
        <item x="917"/>
        <item x="3844"/>
        <item x="7353"/>
        <item x="5699"/>
        <item x="7676"/>
        <item x="3120"/>
        <item x="7771"/>
        <item x="4087"/>
        <item x="1879"/>
        <item x="3444"/>
        <item x="8377"/>
        <item x="8196"/>
        <item x="390"/>
        <item x="7236"/>
        <item x="4995"/>
        <item x="1111"/>
        <item x="1973"/>
        <item x="3192"/>
        <item x="2514"/>
        <item x="4967"/>
        <item x="7518"/>
        <item x="5560"/>
        <item x="919"/>
        <item x="8346"/>
        <item x="3919"/>
        <item x="1192"/>
        <item x="5195"/>
        <item x="8318"/>
        <item x="6673"/>
        <item x="2986"/>
        <item x="7873"/>
        <item x="3026"/>
        <item x="1245"/>
        <item x="5872"/>
        <item x="6737"/>
        <item x="8954"/>
        <item x="8883"/>
        <item x="569"/>
        <item x="8782"/>
        <item x="8256"/>
        <item x="1763"/>
        <item x="6980"/>
        <item x="3221"/>
        <item x="8986"/>
        <item x="2714"/>
        <item x="5683"/>
        <item x="8121"/>
        <item x="6657"/>
        <item x="4273"/>
        <item x="969"/>
        <item x="8703"/>
        <item x="7361"/>
        <item x="5189"/>
        <item x="7005"/>
        <item x="1813"/>
        <item x="2028"/>
        <item x="6387"/>
        <item x="8683"/>
        <item x="8507"/>
        <item x="5621"/>
        <item x="3947"/>
        <item x="3517"/>
        <item x="3451"/>
        <item x="3527"/>
        <item x="2804"/>
        <item x="5987"/>
        <item x="4165"/>
        <item x="7315"/>
        <item x="8552"/>
        <item x="4325"/>
        <item x="3410"/>
        <item x="624"/>
        <item x="4826"/>
        <item x="7975"/>
        <item x="7710"/>
        <item x="8150"/>
        <item x="2868"/>
        <item x="5112"/>
        <item x="2223"/>
        <item x="2615"/>
        <item x="6797"/>
        <item x="8005"/>
        <item x="4334"/>
        <item x="5628"/>
        <item x="8139"/>
        <item x="477"/>
        <item x="2493"/>
        <item x="5004"/>
        <item x="5587"/>
        <item x="2906"/>
        <item x="7693"/>
        <item x="4630"/>
        <item x="5275"/>
        <item x="3577"/>
        <item x="5116"/>
        <item x="3610"/>
        <item x="7259"/>
        <item x="7726"/>
        <item x="4562"/>
        <item x="6703"/>
        <item x="6370"/>
        <item x="541"/>
        <item x="4935"/>
        <item x="1542"/>
        <item x="7129"/>
        <item x="4570"/>
        <item x="4261"/>
        <item x="6931"/>
        <item x="2925"/>
        <item x="4875"/>
        <item x="6471"/>
        <item x="268"/>
        <item x="5057"/>
        <item x="6319"/>
        <item x="4864"/>
        <item x="2573"/>
        <item x="3508"/>
        <item x="2732"/>
        <item x="377"/>
        <item x="4278"/>
        <item x="3460"/>
        <item x="5240"/>
        <item x="8774"/>
        <item x="6907"/>
        <item x="1833"/>
        <item x="3066"/>
        <item x="4745"/>
        <item x="1541"/>
        <item x="4886"/>
        <item x="7772"/>
        <item x="320"/>
        <item x="5347"/>
        <item x="8145"/>
        <item x="7731"/>
        <item x="986"/>
        <item x="8401"/>
        <item x="8236"/>
        <item x="2279"/>
        <item x="7076"/>
        <item x="3650"/>
        <item x="3882"/>
        <item x="4295"/>
        <item x="4619"/>
        <item x="91"/>
        <item x="2331"/>
        <item x="3579"/>
        <item x="6544"/>
        <item x="2504"/>
        <item x="6316"/>
        <item x="3481"/>
        <item x="6891"/>
        <item x="3332"/>
        <item x="2776"/>
        <item x="3371"/>
        <item x="122"/>
        <item x="8654"/>
        <item x="5803"/>
        <item x="6908"/>
        <item x="7894"/>
        <item x="5137"/>
        <item x="4924"/>
        <item x="6141"/>
        <item x="7231"/>
        <item x="8793"/>
        <item x="309"/>
        <item x="5866"/>
        <item x="2819"/>
        <item x="6750"/>
        <item x="3191"/>
        <item x="7395"/>
        <item x="1742"/>
        <item x="982"/>
        <item x="37"/>
        <item x="734"/>
        <item x="716"/>
        <item x="1607"/>
        <item x="5761"/>
        <item x="7706"/>
        <item x="87"/>
        <item x="7563"/>
        <item x="2593"/>
        <item x="152"/>
        <item x="7991"/>
        <item x="4792"/>
        <item x="234"/>
        <item x="2749"/>
        <item x="1058"/>
        <item x="3544"/>
        <item x="379"/>
        <item x="1713"/>
        <item x="272"/>
        <item x="740"/>
        <item x="7238"/>
        <item x="5789"/>
        <item x="3818"/>
        <item x="7208"/>
        <item x="8312"/>
        <item x="5080"/>
        <item x="5595"/>
        <item x="7441"/>
        <item x="4895"/>
        <item x="3892"/>
        <item x="8853"/>
        <item x="7811"/>
        <item x="4339"/>
        <item x="2660"/>
        <item x="7905"/>
        <item x="4775"/>
        <item x="1491"/>
        <item x="6163"/>
        <item x="114"/>
        <item x="3981"/>
        <item x="4816"/>
        <item x="62"/>
        <item x="802"/>
        <item x="7307"/>
        <item x="838"/>
        <item x="6642"/>
        <item x="2072"/>
        <item x="2352"/>
        <item x="1141"/>
        <item x="1632"/>
        <item x="6354"/>
        <item x="6044"/>
        <item x="5885"/>
        <item x="78"/>
        <item x="7464"/>
        <item x="5033"/>
        <item x="2320"/>
        <item x="2127"/>
        <item x="7849"/>
        <item x="8047"/>
        <item x="6508"/>
        <item x="7226"/>
        <item x="3042"/>
        <item x="5372"/>
        <item x="608"/>
        <item x="1982"/>
        <item x="2382"/>
        <item x="2778"/>
        <item x="7792"/>
        <item x="2364"/>
        <item x="2496"/>
        <item x="3700"/>
        <item x="2156"/>
        <item x="6593"/>
        <item x="5575"/>
        <item x="2874"/>
        <item x="5217"/>
        <item x="3714"/>
        <item x="4241"/>
        <item x="4957"/>
        <item x="3581"/>
        <item x="2841"/>
        <item x="762"/>
        <item x="7683"/>
        <item x="7300"/>
        <item x="4459"/>
        <item x="2136"/>
        <item x="4503"/>
        <item x="3991"/>
        <item x="70"/>
        <item x="2999"/>
        <item x="7146"/>
        <item x="603"/>
        <item x="6254"/>
        <item x="8220"/>
        <item x="6359"/>
        <item x="4302"/>
        <item x="2649"/>
        <item x="8226"/>
        <item x="6326"/>
        <item x="8104"/>
        <item x="6229"/>
        <item x="6747"/>
        <item x="8394"/>
        <item x="7718"/>
        <item x="652"/>
        <item x="4414"/>
        <item x="4147"/>
        <item x="2090"/>
        <item x="1766"/>
        <item x="8770"/>
        <item x="2529"/>
        <item x="3924"/>
        <item x="8058"/>
        <item x="4645"/>
        <item x="4109"/>
        <item x="7945"/>
        <item x="1767"/>
        <item x="488"/>
        <item x="8665"/>
        <item x="3046"/>
        <item x="3698"/>
        <item x="2578"/>
        <item x="2501"/>
        <item x="8843"/>
        <item x="1168"/>
        <item x="7316"/>
        <item x="751"/>
        <item x="7273"/>
        <item x="304"/>
        <item x="3664"/>
        <item x="8718"/>
        <item x="967"/>
        <item x="4301"/>
        <item x="4140"/>
        <item x="4825"/>
        <item x="1376"/>
        <item x="1808"/>
        <item x="523"/>
        <item x="4732"/>
        <item x="5241"/>
        <item x="8806"/>
        <item x="1173"/>
        <item x="1479"/>
        <item x="1143"/>
        <item x="2117"/>
        <item x="823"/>
        <item x="1754"/>
        <item x="2946"/>
        <item x="3139"/>
        <item x="4141"/>
        <item x="5673"/>
        <item x="3975"/>
        <item x="5815"/>
        <item x="4402"/>
        <item x="2857"/>
        <item x="2401"/>
        <item x="6491"/>
        <item x="5851"/>
        <item x="6566"/>
        <item x="6377"/>
        <item x="677"/>
        <item x="6374"/>
        <item x="1597"/>
        <item x="942"/>
        <item x="1509"/>
        <item x="483"/>
        <item x="1260"/>
        <item x="2059"/>
        <item x="6662"/>
        <item x="2315"/>
        <item x="5175"/>
        <item x="1090"/>
        <item x="2"/>
        <item x="7815"/>
        <item x="1948"/>
        <item x="4272"/>
        <item x="3782"/>
        <item x="2880"/>
        <item x="2823"/>
        <item x="6186"/>
        <item x="3462"/>
        <item x="7412"/>
        <item x="1920"/>
        <item x="8990"/>
        <item x="7310"/>
        <item x="3945"/>
        <item x="1032"/>
        <item x="2162"/>
        <item x="6773"/>
        <item x="3747"/>
        <item x="6383"/>
        <item x="2809"/>
        <item x="627"/>
        <item x="7449"/>
        <item x="4321"/>
        <item x="2897"/>
        <item x="665"/>
        <item x="8944"/>
        <item x="4137"/>
        <item x="315"/>
        <item x="5589"/>
        <item x="6664"/>
        <item x="2898"/>
        <item x="2440"/>
        <item x="7888"/>
        <item x="7237"/>
        <item x="4522"/>
        <item x="4624"/>
        <item x="1045"/>
        <item x="479"/>
        <item x="4687"/>
        <item x="7854"/>
        <item x="2469"/>
        <item x="8432"/>
        <item x="8713"/>
        <item x="7087"/>
        <item x="4847"/>
        <item x="4827"/>
        <item x="27"/>
        <item x="4591"/>
        <item x="55"/>
        <item x="6111"/>
        <item x="4052"/>
        <item x="22"/>
        <item x="547"/>
        <item x="6728"/>
        <item x="2271"/>
        <item x="6861"/>
        <item x="182"/>
        <item x="212"/>
        <item x="368"/>
        <item x="6441"/>
        <item x="1533"/>
        <item x="7883"/>
        <item x="7770"/>
        <item x="612"/>
        <item x="6584"/>
        <item x="1745"/>
        <item x="3190"/>
        <item x="370"/>
        <item x="7445"/>
        <item x="7278"/>
        <item x="6428"/>
        <item x="7926"/>
        <item x="4246"/>
        <item x="7605"/>
        <item x="7582"/>
        <item x="626"/>
        <item x="1677"/>
        <item x="1018"/>
        <item x="2561"/>
        <item x="2634"/>
        <item x="8358"/>
        <item x="6542"/>
        <item x="5364"/>
        <item x="5984"/>
        <item x="3950"/>
        <item x="3555"/>
        <item x="2188"/>
        <item x="2093"/>
        <item x="7427"/>
        <item x="4103"/>
        <item x="5826"/>
        <item x="3331"/>
        <item x="6373"/>
        <item x="5269"/>
        <item x="3389"/>
        <item x="7149"/>
        <item x="2652"/>
        <item x="4271"/>
        <item x="8649"/>
        <item x="2346"/>
        <item x="5264"/>
        <item x="7033"/>
        <item x="8551"/>
        <item x="1659"/>
        <item x="4648"/>
        <item x="7070"/>
        <item x="2750"/>
        <item x="7150"/>
        <item x="4086"/>
        <item x="6637"/>
        <item x="305"/>
        <item x="4694"/>
        <item x="7091"/>
        <item x="8612"/>
        <item x="5719"/>
        <item x="5878"/>
        <item x="3713"/>
        <item x="4215"/>
        <item x="4176"/>
        <item x="2536"/>
        <item x="5651"/>
        <item x="5046"/>
        <item x="7343"/>
        <item x="6951"/>
        <item x="6345"/>
        <item x="2893"/>
        <item x="730"/>
        <item x="3223"/>
        <item x="840"/>
        <item x="4923"/>
        <item x="667"/>
        <item x="1999"/>
        <item x="3794"/>
        <item x="6619"/>
        <item x="1179"/>
        <item x="3448"/>
        <item x="8141"/>
        <item x="5637"/>
        <item x="3412"/>
        <item x="7569"/>
        <item x="2384"/>
        <item x="7492"/>
        <item x="4412"/>
        <item x="432"/>
        <item x="5431"/>
        <item x="5106"/>
        <item x="8107"/>
        <item x="1593"/>
        <item x="4944"/>
        <item x="1303"/>
        <item x="6537"/>
        <item x="4950"/>
        <item x="684"/>
        <item x="4063"/>
        <item x="3848"/>
        <item x="3504"/>
        <item x="1802"/>
        <item x="3619"/>
        <item x="3699"/>
        <item x="7110"/>
        <item x="6437"/>
        <item x="5786"/>
        <item x="1351"/>
        <item x="291"/>
        <item x="1373"/>
        <item x="3312"/>
        <item x="7755"/>
        <item x="236"/>
        <item x="5832"/>
        <item x="5193"/>
        <item x="1786"/>
        <item x="7758"/>
        <item x="1545"/>
        <item x="8937"/>
        <item x="8356"/>
        <item x="486"/>
        <item x="8566"/>
        <item x="5737"/>
        <item x="3160"/>
        <item x="3491"/>
        <item x="7995"/>
        <item x="1475"/>
        <item x="8769"/>
        <item x="946"/>
        <item x="6689"/>
        <item x="8714"/>
        <item x="8607"/>
        <item x="2466"/>
        <item x="3624"/>
        <item x="3169"/>
        <item x="5990"/>
        <item x="2061"/>
        <item x="3680"/>
        <item x="4266"/>
        <item x="420"/>
        <item x="7899"/>
        <item x="4817"/>
        <item x="1270"/>
        <item x="8899"/>
        <item x="4074"/>
        <item x="1785"/>
        <item x="7588"/>
        <item x="890"/>
        <item x="6369"/>
        <item x="8085"/>
        <item x="7357"/>
        <item x="922"/>
        <item x="3904"/>
        <item x="7672"/>
        <item x="1755"/>
        <item x="6438"/>
        <item x="4896"/>
        <item x="5038"/>
        <item x="805"/>
        <item x="729"/>
        <item x="8758"/>
        <item x="780"/>
        <item x="4708"/>
        <item x="4539"/>
        <item x="6217"/>
        <item x="4228"/>
        <item x="8063"/>
        <item x="745"/>
        <item x="2316"/>
        <item x="8968"/>
        <item x="4039"/>
        <item x="2300"/>
        <item x="8666"/>
        <item x="7227"/>
        <item x="1749"/>
        <item x="7411"/>
        <item x="7715"/>
        <item x="4258"/>
        <item x="1939"/>
        <item x="2351"/>
        <item x="50"/>
        <item x="1193"/>
        <item x="1215"/>
        <item x="3704"/>
        <item x="1611"/>
        <item x="7483"/>
        <item x="3877"/>
        <item x="3265"/>
        <item x="4639"/>
        <item x="4358"/>
        <item x="6269"/>
        <item x="5759"/>
        <item x="5965"/>
        <item x="1637"/>
        <item x="8475"/>
        <item x="7196"/>
        <item x="1557"/>
        <item x="1758"/>
        <item x="4079"/>
        <item x="3033"/>
        <item x="4713"/>
        <item x="3303"/>
        <item x="8501"/>
        <item x="2969"/>
        <item x="5974"/>
        <item x="6468"/>
        <item x="3343"/>
        <item x="5324"/>
        <item x="5433"/>
        <item x="4011"/>
        <item x="726"/>
        <item x="1426"/>
        <item x="2199"/>
        <item x="6779"/>
        <item x="2183"/>
        <item x="4550"/>
        <item x="2541"/>
        <item x="2572"/>
        <item x="8135"/>
        <item x="4264"/>
        <item x="821"/>
        <item x="5460"/>
        <item x="3113"/>
        <item x="7943"/>
        <item x="2313"/>
        <item x="680"/>
        <item x="8457"/>
        <item x="4533"/>
        <item x="6717"/>
        <item x="6347"/>
        <item x="7161"/>
        <item x="3927"/>
        <item x="8505"/>
        <item x="2350"/>
        <item x="6353"/>
        <item x="7990"/>
        <item x="4066"/>
        <item x="7705"/>
        <item x="3686"/>
        <item x="6697"/>
        <item x="6403"/>
        <item x="5588"/>
        <item x="44"/>
        <item x="6643"/>
        <item x="7728"/>
        <item x="901"/>
        <item x="1461"/>
        <item x="117"/>
        <item x="3212"/>
        <item x="7649"/>
        <item x="7340"/>
        <item x="8540"/>
        <item x="1496"/>
        <item x="5611"/>
        <item x="6903"/>
        <item x="5150"/>
        <item x="2926"/>
        <item x="7739"/>
        <item x="3141"/>
        <item x="639"/>
        <item x="3514"/>
        <item x="6095"/>
        <item x="4017"/>
        <item x="8771"/>
        <item x="2695"/>
        <item x="4318"/>
        <item x="4257"/>
        <item x="3774"/>
        <item x="6768"/>
        <item x="5024"/>
        <item x="1095"/>
        <item x="3276"/>
        <item x="1817"/>
        <item x="5382"/>
        <item x="959"/>
        <item x="2019"/>
        <item x="940"/>
        <item x="6713"/>
        <item x="2124"/>
        <item x="2234"/>
        <item x="4987"/>
        <item x="2446"/>
        <item x="1500"/>
        <item x="409"/>
        <item x="5096"/>
        <item x="1334"/>
        <item x="939"/>
        <item x="8664"/>
        <item x="8002"/>
        <item x="3028"/>
        <item x="7106"/>
        <item x="6640"/>
        <item x="670"/>
        <item x="8306"/>
        <item x="5857"/>
        <item x="3231"/>
        <item x="6862"/>
        <item x="8400"/>
        <item x="4501"/>
        <item x="8026"/>
        <item x="241"/>
        <item x="6906"/>
        <item x="5634"/>
        <item x="6017"/>
        <item x="8685"/>
        <item x="8719"/>
        <item x="8639"/>
        <item x="8293"/>
        <item x="7389"/>
        <item x="8804"/>
        <item x="709"/>
        <item x="2751"/>
        <item x="1613"/>
        <item x="7390"/>
        <item x="7473"/>
        <item x="1748"/>
        <item x="2329"/>
        <item x="7965"/>
        <item x="8160"/>
        <item x="8046"/>
        <item x="5120"/>
        <item x="4830"/>
        <item x="3278"/>
        <item x="7568"/>
        <item x="2968"/>
        <item x="6309"/>
        <item x="6012"/>
        <item x="1799"/>
        <item x="127"/>
        <item x="1746"/>
        <item x="841"/>
        <item x="515"/>
        <item x="7606"/>
        <item x="6082"/>
        <item x="2899"/>
        <item x="2603"/>
        <item x="3146"/>
        <item x="8790"/>
        <item x="8637"/>
        <item x="5646"/>
        <item x="928"/>
        <item x="1699"/>
        <item x="2099"/>
        <item x="4100"/>
        <item x="298"/>
        <item x="896"/>
        <item x="4787"/>
        <item x="3685"/>
        <item x="5332"/>
        <item x="4208"/>
        <item x="1704"/>
        <item x="7007"/>
        <item x="1959"/>
        <item x="1558"/>
        <item x="275"/>
        <item x="6461"/>
        <item x="4620"/>
        <item x="2915"/>
        <item x="2248"/>
        <item x="403"/>
        <item x="3864"/>
        <item x="2179"/>
        <item x="1947"/>
        <item x="6608"/>
        <item x="5235"/>
        <item x="6810"/>
        <item x="1965"/>
        <item x="8791"/>
        <item x="4854"/>
        <item x="415"/>
        <item x="6122"/>
        <item x="4644"/>
        <item x="2157"/>
        <item x="1414"/>
        <item x="7993"/>
        <item x="6613"/>
        <item x="3266"/>
        <item x="1189"/>
        <item x="5304"/>
        <item x="4578"/>
        <item x="582"/>
        <item x="2443"/>
        <item x="8185"/>
        <item x="1944"/>
        <item x="2399"/>
        <item x="6628"/>
        <item x="1831"/>
        <item x="6234"/>
        <item x="932"/>
        <item x="2886"/>
        <item x="997"/>
        <item x="674"/>
        <item x="3942"/>
        <item x="6246"/>
        <item x="8269"/>
        <item x="295"/>
        <item x="6551"/>
        <item x="4113"/>
        <item x="5398"/>
        <item x="4742"/>
        <item x="1259"/>
        <item x="7177"/>
        <item x="6284"/>
        <item x="8059"/>
        <item x="2834"/>
        <item x="5533"/>
        <item x="1991"/>
        <item x="4605"/>
        <item x="7209"/>
        <item x="3974"/>
        <item x="5855"/>
        <item x="7086"/>
        <item x="3675"/>
        <item x="6219"/>
        <item x="5052"/>
        <item x="8208"/>
        <item x="7181"/>
        <item x="419"/>
        <item x="2542"/>
        <item x="7512"/>
        <item x="4260"/>
        <item x="749"/>
        <item x="8342"/>
        <item x="2596"/>
        <item x="5824"/>
        <item x="1003"/>
        <item x="7980"/>
        <item x="8739"/>
        <item x="4013"/>
        <item x="3100"/>
        <item x="2171"/>
        <item x="3288"/>
        <item x="3870"/>
        <item x="3897"/>
        <item x="3934"/>
        <item x="6356"/>
        <item x="6237"/>
        <item x="5353"/>
        <item x="3907"/>
        <item x="361"/>
        <item x="8069"/>
        <item x="6192"/>
        <item x="711"/>
        <item x="2879"/>
        <item x="2409"/>
        <item x="4870"/>
        <item x="5732"/>
        <item x="3317"/>
        <item x="6539"/>
        <item x="6223"/>
        <item x="5545"/>
        <item x="8347"/>
        <item x="5379"/>
        <item x="5945"/>
        <item x="2965"/>
        <item x="643"/>
        <item x="6766"/>
        <item x="6601"/>
        <item x="7230"/>
        <item x="5820"/>
        <item x="1501"/>
        <item x="5717"/>
        <item x="653"/>
        <item x="3468"/>
        <item x="7863"/>
        <item x="1838"/>
        <item x="7611"/>
        <item x="6380"/>
        <item x="6033"/>
        <item x="6853"/>
        <item x="2921"/>
        <item x="6158"/>
        <item x="6760"/>
        <item x="8062"/>
        <item x="4386"/>
        <item x="4666"/>
        <item x="7954"/>
        <item x="139"/>
        <item x="744"/>
        <item x="1711"/>
        <item x="4372"/>
        <item x="4088"/>
        <item x="5555"/>
        <item x="3672"/>
        <item x="5573"/>
        <item x="4196"/>
        <item x="4037"/>
        <item x="7222"/>
        <item x="1876"/>
        <item x="334"/>
        <item x="2591"/>
        <item x="2766"/>
        <item x="1182"/>
        <item x="6473"/>
        <item x="1650"/>
        <item x="5958"/>
        <item x="5322"/>
        <item x="7958"/>
        <item x="6753"/>
        <item x="1324"/>
        <item x="954"/>
        <item x="1144"/>
        <item x="2669"/>
        <item x="5953"/>
        <item x="7933"/>
        <item x="8708"/>
        <item x="405"/>
        <item x="3653"/>
        <item x="8414"/>
        <item x="1356"/>
        <item x="4038"/>
        <item x="1314"/>
        <item x="3668"/>
        <item x="5158"/>
        <item x="5444"/>
        <item x="6920"/>
        <item x="2471"/>
        <item x="6809"/>
        <item x="7988"/>
        <item x="1467"/>
        <item x="2479"/>
        <item x="1310"/>
        <item x="1230"/>
        <item x="4125"/>
        <item x="437"/>
        <item x="8534"/>
        <item x="4821"/>
        <item x="7681"/>
        <item x="6500"/>
        <item x="2537"/>
        <item x="812"/>
        <item x="5296"/>
        <item x="6259"/>
        <item x="2835"/>
        <item x="1841"/>
        <item x="573"/>
        <item x="2849"/>
        <item x="5321"/>
        <item x="7495"/>
        <item x="8861"/>
        <item x="4151"/>
        <item x="6505"/>
        <item x="5529"/>
        <item x="3721"/>
        <item x="1162"/>
        <item x="5318"/>
        <item x="158"/>
        <item x="6153"/>
        <item x="6530"/>
        <item x="2239"/>
        <item x="575"/>
        <item x="7380"/>
        <item x="2962"/>
        <item x="4135"/>
        <item x="5108"/>
        <item x="7827"/>
        <item x="7721"/>
        <item x="3959"/>
        <item x="1127"/>
        <item x="1109"/>
        <item x="1622"/>
        <item x="3176"/>
        <item x="1643"/>
        <item x="8721"/>
        <item x="7452"/>
        <item x="2012"/>
        <item x="5689"/>
        <item x="4925"/>
        <item x="1211"/>
        <item x="7242"/>
        <item x="2286"/>
        <item x="4308"/>
        <item x="2426"/>
        <item x="2282"/>
        <item x="7079"/>
        <item x="3634"/>
        <item x="6081"/>
        <item x="246"/>
        <item x="384"/>
        <item x="1736"/>
        <item x="7947"/>
        <item x="3539"/>
        <item x="401"/>
        <item x="7972"/>
        <item x="2585"/>
        <item x="6346"/>
        <item x="270"/>
        <item x="3067"/>
        <item x="4704"/>
        <item x="1532"/>
        <item x="6108"/>
        <item x="2095"/>
        <item x="785"/>
        <item x="2303"/>
        <item x="81"/>
        <item x="7732"/>
        <item x="5090"/>
        <item x="7787"/>
        <item x="3853"/>
        <item x="7824"/>
        <item x="2574"/>
        <item x="6194"/>
        <item x="3838"/>
        <item x="5601"/>
        <item x="7113"/>
        <item x="6676"/>
        <item x="3552"/>
        <item x="76"/>
        <item x="658"/>
        <item x="1466"/>
        <item x="3571"/>
        <item x="3531"/>
        <item x="8294"/>
        <item x="5032"/>
        <item x="3457"/>
        <item x="5633"/>
        <item x="7742"/>
        <item x="3093"/>
        <item x="1254"/>
        <item x="277"/>
        <item x="5287"/>
        <item x="3319"/>
        <item x="267"/>
        <item x="6025"/>
        <item x="2454"/>
        <item x="6894"/>
        <item x="4207"/>
        <item x="884"/>
        <item x="3767"/>
        <item x="8387"/>
        <item x="3635"/>
        <item x="4572"/>
        <item x="6555"/>
        <item x="1575"/>
        <item x="8416"/>
        <item x="4859"/>
        <item x="8892"/>
        <item x="468"/>
        <item x="5188"/>
        <item x="8942"/>
        <item x="3966"/>
        <item x="5518"/>
        <item x="3971"/>
        <item x="8869"/>
        <item x="6527"/>
        <item x="3313"/>
        <item x="3201"/>
        <item x="6989"/>
        <item x="5360"/>
        <item x="2664"/>
        <item x="2576"/>
        <item x="4219"/>
        <item x="859"/>
        <item x="7577"/>
        <item x="5213"/>
        <item x="7075"/>
        <item x="7556"/>
        <item x="1697"/>
        <item x="6109"/>
        <item x="4814"/>
        <item x="1394"/>
        <item x="1956"/>
        <item x="8946"/>
        <item x="1941"/>
        <item x="2246"/>
        <item x="6632"/>
        <item x="7077"/>
        <item x="1628"/>
        <item x="6755"/>
        <item x="8409"/>
        <item x="1623"/>
        <item x="8601"/>
        <item x="4874"/>
        <item x="2705"/>
        <item x="7210"/>
        <item x="1553"/>
        <item x="4633"/>
        <item x="490"/>
        <item x="7934"/>
        <item x="5829"/>
        <item x="2528"/>
        <item x="7344"/>
        <item x="5200"/>
        <item x="6112"/>
        <item x="5639"/>
        <item x="2009"/>
        <item x="5906"/>
        <item x="3233"/>
        <item x="5179"/>
        <item x="4519"/>
        <item x="6948"/>
        <item x="7904"/>
        <item x="1942"/>
        <item x="3792"/>
        <item x="8619"/>
        <item x="7624"/>
        <item x="2840"/>
        <item x="3219"/>
        <item x="6381"/>
        <item x="774"/>
        <item x="6295"/>
        <item x="1497"/>
        <item x="6781"/>
        <item x="8231"/>
        <item x="7066"/>
        <item x="6506"/>
        <item x="1277"/>
        <item x="4398"/>
        <item x="1998"/>
        <item x="6911"/>
        <item x="8035"/>
        <item x="852"/>
        <item x="3137"/>
        <item x="6139"/>
        <item x="8917"/>
        <item x="3796"/>
        <item x="1086"/>
        <item x="5607"/>
        <item x="423"/>
        <item x="609"/>
        <item x="3154"/>
        <item x="4780"/>
        <item x="6235"/>
        <item x="6841"/>
        <item x="2688"/>
        <item x="1589"/>
        <item x="6696"/>
        <item x="6433"/>
        <item x="2383"/>
        <item x="6829"/>
        <item x="6597"/>
        <item x="5280"/>
        <item x="3739"/>
        <item x="4962"/>
        <item x="1253"/>
        <item x="787"/>
        <item x="6548"/>
        <item x="3893"/>
        <item x="3841"/>
        <item x="4953"/>
        <item x="1826"/>
        <item x="2349"/>
        <item x="3780"/>
        <item x="1055"/>
        <item x="6904"/>
        <item x="7114"/>
        <item x="4090"/>
        <item x="7115"/>
        <item x="3368"/>
        <item x="134"/>
        <item x="5203"/>
        <item x="4395"/>
        <item x="72"/>
        <item x="899"/>
        <item x="2146"/>
        <item x="3745"/>
        <item x="5864"/>
        <item x="5868"/>
        <item x="3839"/>
        <item x="4170"/>
        <item x="1219"/>
        <item x="5791"/>
        <item x="3997"/>
        <item x="7768"/>
        <item x="619"/>
        <item x="3620"/>
        <item x="1092"/>
        <item x="3662"/>
        <item x="5198"/>
        <item x="4193"/>
        <item x="3575"/>
        <item x="6771"/>
        <item x="5608"/>
        <item x="8239"/>
        <item x="6763"/>
        <item x="4441"/>
        <item x="6391"/>
        <item x="7628"/>
        <item x="2186"/>
        <item x="2276"/>
        <item x="5461"/>
        <item x="5415"/>
        <item x="2808"/>
        <item x="407"/>
        <item x="2575"/>
        <item x="4557"/>
        <item x="2115"/>
        <item x="7719"/>
        <item x="5620"/>
        <item x="6392"/>
        <item x="6798"/>
        <item x="960"/>
        <item x="2476"/>
        <item x="3872"/>
        <item x="545"/>
        <item x="4741"/>
        <item x="8451"/>
        <item x="6786"/>
        <item x="5471"/>
        <item x="8469"/>
        <item x="7103"/>
        <item x="2372"/>
        <item x="542"/>
        <item x="1642"/>
        <item x="6801"/>
        <item x="6092"/>
        <item x="4876"/>
        <item x="5363"/>
        <item x="7386"/>
        <item x="2598"/>
        <item x="5126"/>
        <item x="1499"/>
        <item x="1696"/>
        <item x="993"/>
        <item x="1194"/>
        <item x="7317"/>
        <item x="5310"/>
        <item x="367"/>
        <item x="3316"/>
        <item x="8844"/>
        <item x="1316"/>
        <item x="5766"/>
        <item x="881"/>
        <item x="3039"/>
        <item x="5516"/>
        <item x="6668"/>
        <item x="5425"/>
        <item x="5452"/>
        <item x="6886"/>
        <item x="8983"/>
        <item x="8261"/>
        <item x="8408"/>
        <item x="4069"/>
        <item x="5295"/>
        <item x="3960"/>
        <item x="5711"/>
        <item x="4959"/>
        <item x="6733"/>
        <item x="2175"/>
        <item x="1122"/>
        <item x="1300"/>
        <item x="8140"/>
        <item x="777"/>
        <item x="2022"/>
        <item x="7949"/>
        <item x="8180"/>
        <item x="6710"/>
        <item x="8320"/>
        <item x="400"/>
        <item x="3395"/>
        <item x="1776"/>
        <item x="4169"/>
        <item x="178"/>
        <item x="8578"/>
        <item x="3194"/>
        <item x="3018"/>
        <item x="1811"/>
        <item x="7431"/>
        <item x="649"/>
        <item x="3308"/>
        <item x="502"/>
        <item x="2256"/>
        <item x="6532"/>
        <item x="2745"/>
        <item x="374"/>
        <item x="5788"/>
        <item x="1708"/>
        <item x="2923"/>
        <item x="7197"/>
        <item x="7297"/>
        <item x="2828"/>
        <item x="2219"/>
        <item x="8745"/>
        <item x="3250"/>
        <item x="2103"/>
        <item x="6926"/>
        <item x="3211"/>
        <item x="1478"/>
        <item x="866"/>
        <item x="5507"/>
        <item x="7671"/>
        <item x="349"/>
        <item x="2174"/>
        <item x="4158"/>
        <item x="8570"/>
        <item x="848"/>
        <item x="1451"/>
        <item x="8904"/>
        <item x="2942"/>
        <item x="4324"/>
        <item x="4863"/>
        <item x="5623"/>
        <item x="4908"/>
        <item x="4500"/>
        <item x="1990"/>
        <item x="1232"/>
        <item x="8483"/>
        <item x="5642"/>
        <item x="5549"/>
        <item x="773"/>
        <item x="1306"/>
        <item x="7423"/>
        <item x="4352"/>
        <item x="318"/>
        <item x="3935"/>
        <item x="8590"/>
        <item x="5901"/>
        <item x="4083"/>
        <item x="5026"/>
        <item x="8095"/>
        <item x="7135"/>
        <item x="7302"/>
        <item x="6197"/>
        <item x="8778"/>
        <item x="7865"/>
        <item x="5834"/>
        <item x="4430"/>
        <item x="3865"/>
        <item x="8781"/>
        <item x="5102"/>
        <item x="6320"/>
        <item x="1298"/>
        <item x="3609"/>
        <item x="2177"/>
        <item x="8776"/>
        <item x="5904"/>
        <item x="4514"/>
        <item x="2499"/>
        <item x="1801"/>
        <item x="4097"/>
        <item x="434"/>
        <item x="8027"/>
        <item x="1396"/>
        <item x="6453"/>
        <item x="4608"/>
        <item x="4401"/>
        <item x="7844"/>
        <item x="7805"/>
        <item x="2919"/>
        <item x="2708"/>
        <item x="8802"/>
        <item x="489"/>
        <item x="4461"/>
        <item x="4784"/>
        <item x="8508"/>
        <item x="7327"/>
        <item x="527"/>
        <item x="6365"/>
        <item x="2896"/>
        <item x="8543"/>
        <item x="616"/>
        <item x="8736"/>
        <item x="7737"/>
        <item x="30"/>
        <item x="6421"/>
        <item x="6599"/>
        <item x="1339"/>
        <item x="4795"/>
        <item x="8895"/>
        <item x="8181"/>
        <item x="5598"/>
        <item x="7225"/>
        <item x="1816"/>
        <item x="7349"/>
        <item x="6846"/>
        <item x="5937"/>
        <item x="3627"/>
        <item x="4307"/>
        <item x="546"/>
        <item x="2027"/>
        <item x="1604"/>
        <item x="7016"/>
        <item x="2385"/>
        <item x="5160"/>
        <item x="2833"/>
        <item x="2739"/>
        <item x="5757"/>
        <item x="6317"/>
        <item x="168"/>
        <item x="7118"/>
        <item x="8920"/>
        <item x="3070"/>
        <item x="1296"/>
        <item x="3475"/>
        <item x="5664"/>
        <item x="878"/>
        <item x="7027"/>
        <item x="4726"/>
        <item x="971"/>
        <item x="8396"/>
        <item x="7907"/>
        <item x="8251"/>
        <item x="1104"/>
        <item x="1486"/>
        <item x="1682"/>
        <item x="4104"/>
        <item x="4917"/>
        <item x="4375"/>
        <item x="203"/>
        <item x="8941"/>
        <item x="8340"/>
        <item x="1231"/>
        <item x="4786"/>
        <item x="5309"/>
        <item x="3523"/>
        <item x="7040"/>
        <item x="1145"/>
        <item x="836"/>
        <item x="5183"/>
        <item x="3515"/>
        <item x="4355"/>
        <item x="4123"/>
        <item x="115"/>
        <item x="26"/>
        <item x="4650"/>
        <item x="625"/>
        <item x="6150"/>
        <item x="7859"/>
        <item x="7506"/>
        <item x="2113"/>
        <item x="5408"/>
        <item x="688"/>
        <item x="5300"/>
        <item x="3103"/>
        <item x="1159"/>
        <item x="6367"/>
        <item x="8343"/>
        <item x="6430"/>
        <item x="6751"/>
        <item x="591"/>
        <item x="4765"/>
        <item x="3111"/>
        <item x="5973"/>
        <item x="6576"/>
        <item x="5331"/>
        <item x="6413"/>
        <item x="5243"/>
        <item x="1327"/>
        <item x="3951"/>
        <item x="2734"/>
        <item x="3719"/>
        <item x="8560"/>
        <item x="3537"/>
        <item x="4663"/>
        <item x="5590"/>
        <item x="4189"/>
        <item x="8634"/>
        <item x="1740"/>
        <item x="6727"/>
        <item x="6003"/>
        <item x="8447"/>
        <item x="8301"/>
        <item x="5239"/>
        <item x="2937"/>
        <item x="2974"/>
        <item x="4556"/>
        <item x="307"/>
        <item x="5323"/>
        <item x="7348"/>
        <item x="2240"/>
        <item x="3583"/>
        <item x="2911"/>
        <item x="5625"/>
        <item x="3905"/>
        <item x="7586"/>
        <item x="1282"/>
        <item x="7167"/>
        <item x="4252"/>
        <item x="2417"/>
        <item x="5469"/>
        <item x="2389"/>
        <item x="647"/>
        <item x="2817"/>
        <item x="3679"/>
        <item x="36"/>
        <item x="2647"/>
        <item x="8874"/>
        <item x="3613"/>
        <item x="6721"/>
        <item x="2866"/>
        <item x="2961"/>
        <item x="1953"/>
        <item x="7891"/>
        <item x="1579"/>
        <item x="7536"/>
        <item x="7830"/>
        <item x="6617"/>
        <item x="7068"/>
        <item x="1448"/>
        <item x="8453"/>
        <item x="2230"/>
        <item x="7620"/>
        <item x="3380"/>
        <item x="847"/>
        <item x="1177"/>
        <item x="4525"/>
        <item x="3150"/>
        <item x="1624"/>
        <item x="8449"/>
        <item x="8982"/>
        <item x="927"/>
        <item x="8903"/>
        <item x="383"/>
        <item x="3076"/>
        <item x="6123"/>
        <item x="2108"/>
        <item x="8592"/>
        <item x="3216"/>
        <item x="1591"/>
        <item x="6609"/>
        <item x="1918"/>
        <item x="7052"/>
        <item x="6630"/>
        <item x="1761"/>
        <item x="2552"/>
        <item x="8837"/>
        <item x="8068"/>
        <item x="7812"/>
        <item x="5401"/>
        <item x="2490"/>
        <item x="3939"/>
        <item x="2704"/>
        <item x="6591"/>
        <item x="7303"/>
        <item x="6216"/>
        <item x="8965"/>
        <item x="8297"/>
        <item x="585"/>
        <item x="3564"/>
        <item x="3768"/>
        <item x="8000"/>
        <item x="1554"/>
        <item x="3506"/>
        <item x="6465"/>
        <item x="6191"/>
        <item x="3779"/>
        <item x="1901"/>
        <item x="4688"/>
        <item x="4416"/>
        <item x="771"/>
        <item x="8515"/>
        <item x="7662"/>
        <item x="3505"/>
        <item x="6560"/>
        <item x="4660"/>
        <item x="2242"/>
        <item x="2238"/>
        <item x="8953"/>
        <item x="8215"/>
        <item x="6094"/>
        <item x="2332"/>
        <item x="5156"/>
        <item x="2883"/>
        <item x="1753"/>
        <item x="4764"/>
        <item x="5718"/>
        <item x="7433"/>
        <item x="287"/>
        <item x="7962"/>
        <item x="8879"/>
        <item x="8709"/>
        <item x="6019"/>
        <item x="5924"/>
        <item x="1240"/>
        <item x="8715"/>
        <item x="8599"/>
        <item x="1383"/>
        <item x="360"/>
        <item x="3898"/>
        <item x="2865"/>
        <item x="1309"/>
        <item x="8402"/>
        <item x="554"/>
        <item x="7940"/>
        <item x="7622"/>
        <item x="1135"/>
        <item x="6227"/>
        <item x="6332"/>
        <item x="4146"/>
        <item x="7749"/>
        <item x="6535"/>
        <item x="2713"/>
        <item x="7293"/>
        <item x="2337"/>
        <item x="6575"/>
        <item x="8122"/>
        <item x="2344"/>
        <item x="8147"/>
        <item x="8496"/>
        <item x="8588"/>
        <item x="1146"/>
        <item x="1241"/>
        <item x="371"/>
        <item x="2723"/>
        <item x="4767"/>
        <item x="4601"/>
        <item x="5231"/>
        <item x="4174"/>
        <item x="1505"/>
        <item x="5385"/>
        <item x="1128"/>
        <item x="6034"/>
        <item x="514"/>
        <item x="650"/>
        <item x="3940"/>
        <item x="1262"/>
        <item x="6686"/>
        <item x="6305"/>
        <item x="5690"/>
        <item x="2032"/>
        <item x="3156"/>
        <item x="947"/>
        <item x="6890"/>
        <item x="7845"/>
        <item x="7296"/>
        <item x="1507"/>
        <item x="5910"/>
        <item x="4520"/>
        <item x="4762"/>
        <item x="1429"/>
        <item x="1657"/>
        <item x="4256"/>
        <item x="5257"/>
        <item x="8893"/>
        <item x="3501"/>
        <item x="7408"/>
        <item x="7257"/>
        <item x="5753"/>
        <item x="5985"/>
        <item x="8723"/>
        <item x="8688"/>
        <item x="3540"/>
        <item x="1124"/>
        <item x="341"/>
        <item x="5783"/>
        <item x="6901"/>
        <item x="4076"/>
        <item x="2145"/>
        <item x="2631"/>
        <item x="7704"/>
        <item x="8799"/>
        <item x="1204"/>
        <item x="6242"/>
        <item x="195"/>
        <item x="6419"/>
        <item x="6166"/>
        <item x="2071"/>
        <item x="5769"/>
        <item x="7702"/>
        <item x="5412"/>
        <item x="6023"/>
        <item x="7294"/>
        <item x="623"/>
        <item x="8279"/>
        <item x="6422"/>
        <item x="2217"/>
        <item x="7461"/>
        <item x="3112"/>
        <item x="8969"/>
        <item x="60"/>
        <item x="4235"/>
        <item x="3941"/>
        <item x="4994"/>
        <item x="3760"/>
        <item x="5662"/>
        <item x="4157"/>
        <item x="3859"/>
        <item x="2599"/>
        <item x="2120"/>
        <item x="5962"/>
        <item x="8209"/>
        <item x="4637"/>
        <item x="3548"/>
        <item x="4733"/>
        <item x="7104"/>
        <item x="7368"/>
        <item x="7923"/>
        <item x="8349"/>
        <item x="8074"/>
        <item x="6306"/>
        <item x="4940"/>
        <item x="5497"/>
        <item x="5959"/>
        <item x="7025"/>
        <item x="8932"/>
        <item x="2692"/>
        <item x="6644"/>
        <item x="1476"/>
        <item x="5058"/>
        <item x="1446"/>
        <item x="3309"/>
        <item x="6206"/>
        <item x="6646"/>
        <item x="5899"/>
        <item x="4587"/>
        <item x="2655"/>
        <item x="3040"/>
        <item x="6241"/>
        <item x="7205"/>
        <item x="3263"/>
        <item x="5320"/>
        <item x="337"/>
        <item x="5342"/>
        <item x="3011"/>
        <item x="6600"/>
        <item x="3199"/>
        <item x="6060"/>
        <item x="3772"/>
        <item x="1053"/>
        <item x="2589"/>
        <item x="6805"/>
        <item x="4486"/>
        <item x="902"/>
        <item x="8053"/>
        <item x="3059"/>
        <item x="1029"/>
        <item x="3327"/>
        <item x="2665"/>
        <item x="6598"/>
        <item x="4351"/>
        <item x="35"/>
        <item x="2305"/>
        <item x="2643"/>
        <item x="7858"/>
        <item x="2975"/>
        <item x="2003"/>
        <item x="8919"/>
        <item x="6209"/>
        <item x="3323"/>
        <item x="1834"/>
        <item x="5535"/>
        <item x="2004"/>
        <item x="3497"/>
        <item x="8006"/>
        <item x="6806"/>
        <item x="2135"/>
        <item x="7835"/>
        <item x="3845"/>
        <item x="7843"/>
        <item x="2509"/>
        <item x="3034"/>
        <item x="4226"/>
        <item x="3612"/>
        <item x="2856"/>
        <item x="2403"/>
        <item x="5902"/>
        <item x="4922"/>
        <item x="1434"/>
        <item x="2130"/>
        <item x="5009"/>
        <item x="2756"/>
        <item x="672"/>
        <item x="3816"/>
        <item x="3611"/>
        <item x="4597"/>
        <item x="2164"/>
        <item x="4636"/>
        <item x="3364"/>
        <item x="5128"/>
        <item x="5836"/>
        <item x="5564"/>
        <item x="1561"/>
        <item x="7948"/>
        <item x="3576"/>
        <item x="45"/>
        <item x="5919"/>
        <item x="798"/>
        <item x="1222"/>
        <item x="4420"/>
        <item x="94"/>
        <item x="1067"/>
        <item x="6481"/>
        <item x="1519"/>
        <item x="597"/>
        <item x="3458"/>
        <item x="8537"/>
        <item x="5922"/>
        <item x="8571"/>
        <item x="1673"/>
        <item x="1323"/>
        <item x="6858"/>
        <item x="1025"/>
        <item x="7925"/>
        <item x="5341"/>
        <item x="4852"/>
        <item x="4028"/>
        <item x="138"/>
        <item x="8749"/>
        <item x="8800"/>
        <item x="3638"/>
        <item x="8070"/>
        <item x="1512"/>
        <item x="3104"/>
        <item x="4166"/>
        <item x="5989"/>
        <item x="5686"/>
        <item x="6155"/>
        <item x="7630"/>
        <item x="4725"/>
        <item x="6032"/>
        <item x="3349"/>
        <item x="1292"/>
        <item x="2522"/>
        <item x="7154"/>
        <item x="3791"/>
        <item x="4428"/>
        <item x="397"/>
        <item x="1348"/>
        <item x="8902"/>
        <item x="8594"/>
        <item x="3318"/>
        <item x="6909"/>
        <item x="7263"/>
        <item x="335"/>
        <item x="8178"/>
        <item x="8477"/>
        <item x="57"/>
        <item x="2685"/>
        <item x="8636"/>
        <item x="2190"/>
        <item x="3588"/>
        <item x="8316"/>
        <item x="7045"/>
        <item x="3895"/>
        <item x="3373"/>
        <item x="2458"/>
        <item x="6850"/>
        <item x="8697"/>
        <item x="4509"/>
        <item x="1683"/>
        <item x="6561"/>
        <item x="978"/>
        <item x="2275"/>
        <item x="964"/>
        <item x="1668"/>
        <item x="5845"/>
        <item x="7561"/>
        <item x="7592"/>
        <item x="7457"/>
        <item x="6573"/>
        <item x="1518"/>
        <item x="3808"/>
        <item x="4512"/>
        <item x="4698"/>
        <item x="8531"/>
        <item x="2983"/>
        <item x="7202"/>
        <item x="5993"/>
        <item x="7051"/>
        <item x="2322"/>
        <item x="6352"/>
        <item x="1530"/>
        <item x="5751"/>
        <item x="3786"/>
        <item x="7814"/>
        <item x="7277"/>
        <item x="6540"/>
        <item x="1027"/>
        <item x="7754"/>
        <item x="4716"/>
        <item x="1843"/>
        <item x="1136"/>
        <item x="8375"/>
        <item x="2512"/>
        <item x="3181"/>
        <item x="1359"/>
        <item x="7494"/>
        <item x="4890"/>
        <item x="1481"/>
        <item x="7006"/>
        <item x="4534"/>
        <item x="5562"/>
        <item x="2544"/>
        <item x="6393"/>
        <item x="1707"/>
        <item x="5605"/>
        <item x="7751"/>
        <item x="985"/>
        <item x="5434"/>
        <item x="7581"/>
        <item x="1269"/>
        <item x="5325"/>
        <item x="570"/>
        <item x="1566"/>
        <item x="5504"/>
        <item x="644"/>
        <item x="5863"/>
        <item x="6675"/>
        <item x="329"/>
        <item x="5135"/>
        <item x="5145"/>
        <item x="2773"/>
        <item x="6774"/>
        <item x="290"/>
        <item x="5148"/>
        <item x="4571"/>
        <item x="8248"/>
        <item x="4276"/>
        <item x="6499"/>
        <item x="4406"/>
        <item x="7041"/>
        <item x="1161"/>
        <item x="7789"/>
        <item x="5727"/>
        <item x="59"/>
        <item x="6031"/>
        <item x="8596"/>
        <item x="3440"/>
        <item x="5262"/>
        <item x="1020"/>
        <item x="588"/>
        <item x="8473"/>
        <item x="2011"/>
        <item x="5600"/>
        <item x="3482"/>
        <item x="4912"/>
        <item x="1524"/>
        <item x="1011"/>
        <item x="1977"/>
        <item x="8914"/>
        <item x="1370"/>
        <item x="6522"/>
        <item x="8520"/>
        <item x="3722"/>
        <item x="7879"/>
        <item x="988"/>
        <item x="7290"/>
        <item x="4112"/>
        <item x="2924"/>
        <item x="3840"/>
        <item x="6966"/>
        <item x="2405"/>
        <item x="4564"/>
        <item x="6107"/>
        <item x="1525"/>
        <item x="7159"/>
        <item x="5704"/>
        <item x="2613"/>
        <item x="3587"/>
        <item x="5355"/>
        <item x="5081"/>
        <item x="2565"/>
        <item x="7376"/>
        <item x="8557"/>
        <item x="1119"/>
        <item x="6495"/>
        <item x="6651"/>
        <item x="1293"/>
        <item x="4574"/>
        <item x="5115"/>
        <item x="4649"/>
        <item x="2074"/>
        <item x="3279"/>
        <item x="1681"/>
        <item x="5755"/>
        <item x="1443"/>
        <item x="7055"/>
        <item x="160"/>
        <item x="4456"/>
        <item x="2686"/>
        <item x="1849"/>
        <item x="5994"/>
        <item x="8614"/>
        <item x="3901"/>
        <item x="3116"/>
        <item x="129"/>
        <item x="8308"/>
        <item x="7292"/>
        <item x="2227"/>
        <item x="6563"/>
        <item x="2892"/>
        <item x="1112"/>
        <item x="6722"/>
        <item x="6050"/>
        <item x="1894"/>
        <item x="5513"/>
        <item x="8529"/>
        <item x="5485"/>
        <item x="4845"/>
        <item x="6835"/>
        <item x="903"/>
        <item x="1391"/>
        <item x="3226"/>
        <item x="3456"/>
        <item x="3843"/>
        <item x="2366"/>
        <item x="2985"/>
        <item x="6080"/>
        <item x="576"/>
        <item x="2121"/>
        <item x="2736"/>
        <item x="4449"/>
        <item x="7652"/>
        <item x="1898"/>
        <item x="6513"/>
        <item x="4609"/>
        <item x="5998"/>
        <item x="5338"/>
        <item x="4316"/>
        <item x="7105"/>
        <item x="2187"/>
        <item x="4409"/>
        <item x="1157"/>
        <item x="2554"/>
        <item x="3376"/>
        <item x="5258"/>
        <item x="1960"/>
        <item x="2882"/>
        <item x="5659"/>
        <item x="3916"/>
        <item x="1315"/>
        <item x="1341"/>
        <item x="1735"/>
        <item x="7328"/>
        <item x="7901"/>
        <item x="2205"/>
        <item x="6826"/>
        <item x="3520"/>
        <item x="1983"/>
        <item x="850"/>
        <item x="5161"/>
        <item x="4879"/>
        <item x="5303"/>
        <item x="1897"/>
        <item x="5948"/>
        <item x="8605"/>
        <item x="5123"/>
        <item x="4778"/>
        <item x="3771"/>
        <item x="6487"/>
        <item x="5882"/>
        <item x="6723"/>
        <item x="8705"/>
        <item x="6062"/>
        <item x="7892"/>
        <item x="3420"/>
        <item x="8971"/>
        <item x="7524"/>
        <item x="2694"/>
        <item x="5602"/>
        <item x="42"/>
        <item x="8303"/>
        <item x="3086"/>
        <item x="2722"/>
        <item x="7407"/>
        <item x="5726"/>
        <item x="8079"/>
        <item x="4064"/>
        <item x="231"/>
        <item x="3788"/>
        <item x="413"/>
        <item x="6477"/>
        <item x="2080"/>
        <item x="1914"/>
        <item x="6335"/>
        <item x="69"/>
        <item x="7763"/>
        <item x="6135"/>
        <item x="4701"/>
        <item x="1757"/>
        <item x="3058"/>
        <item x="4293"/>
        <item x="2024"/>
        <item x="33"/>
        <item x="2128"/>
        <item x="883"/>
        <item x="54"/>
        <item x="5230"/>
        <item x="1201"/>
        <item x="2994"/>
        <item x="5817"/>
        <item x="511"/>
        <item x="5543"/>
        <item x="6803"/>
        <item x="4032"/>
        <item x="2000"/>
        <item x="2153"/>
        <item x="8526"/>
        <item x="8051"/>
        <item x="1093"/>
        <item x="4910"/>
        <item x="987"/>
        <item x="3623"/>
        <item x="1954"/>
        <item x="6998"/>
        <item x="860"/>
        <item x="5419"/>
        <item x="938"/>
        <item x="2772"/>
        <item x="5523"/>
        <item x="3175"/>
        <item x="107"/>
        <item x="2931"/>
        <item x="4616"/>
        <item x="5696"/>
        <item x="1361"/>
        <item x="6654"/>
        <item x="4297"/>
        <item x="4897"/>
        <item x="5668"/>
        <item x="8412"/>
        <item x="3952"/>
        <item x="7914"/>
        <item x="5390"/>
        <item x="6059"/>
        <item x="1895"/>
        <item x="354"/>
        <item x="6362"/>
        <item x="3528"/>
        <item x="2428"/>
        <item x="4220"/>
        <item x="1520"/>
        <item x="7597"/>
        <item x="855"/>
        <item x="496"/>
        <item x="2422"/>
        <item x="4285"/>
        <item x="5915"/>
        <item x="7248"/>
        <item x="2954"/>
        <item x="8565"/>
        <item x="6635"/>
        <item x="4905"/>
        <item x="830"/>
        <item x="4748"/>
        <item x="2295"/>
        <item x="7184"/>
        <item x="2104"/>
        <item x="7309"/>
        <item x="2308"/>
        <item x="449"/>
        <item x="4030"/>
        <item x="1638"/>
        <item x="4360"/>
        <item x="6718"/>
        <item x="3483"/>
        <item x="5567"/>
        <item x="4348"/>
        <item x="1273"/>
        <item x="7413"/>
        <item x="4225"/>
        <item x="934"/>
        <item x="4234"/>
        <item x="106"/>
        <item x="3077"/>
        <item x="6961"/>
        <item x="8462"/>
        <item x="5212"/>
        <item x="7807"/>
        <item x="8569"/>
        <item x="388"/>
        <item x="8008"/>
        <item x="3827"/>
        <item x="5897"/>
        <item x="3421"/>
        <item x="6554"/>
        <item x="6110"/>
        <item x="6589"/>
        <item x="3047"/>
        <item x="8586"/>
        <item x="6271"/>
        <item x="2448"/>
        <item x="2718"/>
        <item x="7776"/>
        <item x="861"/>
        <item x="1389"/>
        <item x="8701"/>
        <item x="6231"/>
        <item x="1674"/>
        <item x="8271"/>
        <item x="5422"/>
        <item x="3928"/>
        <item x="1302"/>
        <item x="1485"/>
        <item x="7252"/>
        <item x="5259"/>
        <item x="2456"/>
        <item x="1442"/>
        <item x="8284"/>
        <item x="1539"/>
        <item x="7766"/>
        <item x="2783"/>
        <item x="3948"/>
        <item x="5165"/>
        <item x="7200"/>
        <item x="4455"/>
        <item x="1294"/>
        <item x="3793"/>
        <item x="2770"/>
        <item x="4128"/>
        <item x="8768"/>
        <item x="7180"/>
        <item x="2148"/>
        <item x="7212"/>
        <item x="7255"/>
        <item x="8162"/>
        <item x="3257"/>
        <item x="2806"/>
        <item x="5629"/>
        <item x="6000"/>
        <item x="2909"/>
        <item x="8241"/>
        <item x="1972"/>
        <item x="2292"/>
        <item x="4972"/>
        <item x="3804"/>
        <item x="1009"/>
        <item x="8247"/>
        <item x="4370"/>
        <item x="2267"/>
        <item x="526"/>
        <item x="8174"/>
        <item x="5442"/>
        <item x="4754"/>
        <item x="2102"/>
        <item x="5501"/>
        <item x="7372"/>
        <item x="6694"/>
        <item x="7956"/>
        <item x="6273"/>
        <item x="509"/>
        <item x="4106"/>
        <item x="2129"/>
        <item x="6812"/>
        <item x="3693"/>
        <item x="6863"/>
        <item x="3652"/>
        <item x="4839"/>
        <item x="516"/>
        <item x="4294"/>
        <item x="4362"/>
        <item x="7475"/>
        <item x="5853"/>
        <item x="4779"/>
        <item x="5043"/>
        <item x="233"/>
        <item x="1439"/>
        <item x="8673"/>
        <item x="5483"/>
        <item x="4537"/>
        <item x="2477"/>
        <item x="6071"/>
        <item x="5475"/>
        <item x="5418"/>
        <item x="8527"/>
        <item x="3274"/>
        <item x="5437"/>
        <item x="2228"/>
        <item x="6270"/>
        <item x="6869"/>
        <item x="4341"/>
        <item x="4761"/>
        <item x="8498"/>
        <item x="7900"/>
        <item x="2698"/>
        <item x="7234"/>
        <item x="7465"/>
        <item x="2445"/>
        <item x="5645"/>
        <item x="5288"/>
        <item x="1311"/>
        <item x="6056"/>
        <item x="4167"/>
        <item x="7701"/>
        <item x="6462"/>
        <item x="7085"/>
        <item x="5648"/>
        <item x="8964"/>
        <item x="3726"/>
        <item x="3341"/>
        <item x="2283"/>
        <item x="4327"/>
        <item x="6248"/>
        <item x="2362"/>
        <item x="5250"/>
        <item x="3874"/>
        <item x="2189"/>
        <item x="1698"/>
        <item x="1905"/>
        <item x="4022"/>
        <item x="7584"/>
        <item x="1654"/>
        <item x="5092"/>
        <item x="6052"/>
        <item x="3937"/>
        <item x="7842"/>
        <item x="4878"/>
        <item x="8862"/>
        <item x="5763"/>
        <item x="3565"/>
        <item x="5653"/>
        <item x="6621"/>
        <item x="1680"/>
        <item x="6285"/>
        <item x="533"/>
        <item x="3284"/>
        <item x="4000"/>
        <item x="4951"/>
        <item x="4218"/>
        <item x="3878"/>
        <item x="2568"/>
        <item x="4596"/>
        <item x="7590"/>
        <item x="980"/>
        <item x="5554"/>
        <item x="4911"/>
        <item x="3690"/>
        <item x="2789"/>
        <item x="7724"/>
        <item x="5006"/>
        <item x="2627"/>
        <item x="5494"/>
        <item x="3268"/>
        <item x="3502"/>
        <item x="1185"/>
        <item x="3888"/>
        <item x="5777"/>
        <item x="5166"/>
        <item x="3636"/>
        <item x="6482"/>
        <item x="2263"/>
        <item x="84"/>
        <item x="2173"/>
        <item x="273"/>
        <item x="7720"/>
        <item x="5377"/>
        <item x="1878"/>
        <item x="4091"/>
        <item x="5270"/>
        <item x="8668"/>
        <item x="6647"/>
        <item x="2600"/>
        <item x="2408"/>
        <item x="4718"/>
        <item x="1386"/>
        <item x="7738"/>
        <item x="7986"/>
        <item x="577"/>
        <item x="2114"/>
        <item x="3348"/>
        <item x="7946"/>
        <item x="2073"/>
        <item x="2860"/>
        <item x="1794"/>
        <item x="1206"/>
        <item x="2888"/>
        <item x="7126"/>
        <item x="8022"/>
        <item x="7540"/>
        <item x="2807"/>
        <item x="977"/>
        <item x="879"/>
        <item x="4598"/>
        <item x="8680"/>
        <item x="5568"/>
        <item x="2378"/>
        <item x="6348"/>
        <item x="3140"/>
        <item x="6486"/>
        <item x="2465"/>
        <item x="1531"/>
        <item x="3469"/>
        <item x="1031"/>
        <item x="1469"/>
        <item x="2097"/>
        <item x="7552"/>
        <item x="3603"/>
        <item x="366"/>
        <item x="3884"/>
        <item x="7578"/>
        <item x="6470"/>
        <item x="1106"/>
        <item x="4290"/>
        <item x="4966"/>
        <item x="4969"/>
        <item x="3536"/>
        <item x="159"/>
        <item x="7918"/>
        <item x="6232"/>
        <item x="3881"/>
        <item x="5450"/>
        <item x="5470"/>
        <item x="93"/>
        <item x="3500"/>
        <item x="8812"/>
        <item x="8784"/>
        <item x="451"/>
        <item x="373"/>
        <item x="8390"/>
        <item x="3862"/>
        <item x="5792"/>
        <item x="6096"/>
        <item x="1483"/>
        <item x="5697"/>
        <item x="7709"/>
        <item x="5609"/>
        <item x="3045"/>
        <item x="5340"/>
        <item x="6124"/>
        <item x="1227"/>
        <item x="781"/>
        <item x="3474"/>
        <item x="1670"/>
        <item x="3484"/>
        <item x="695"/>
        <item x="1150"/>
        <item x="1822"/>
        <item x="2534"/>
        <item x="5373"/>
        <item x="228"/>
        <item x="6685"/>
        <item x="77"/>
        <item x="7741"/>
        <item x="5813"/>
        <item x="6892"/>
        <item x="1687"/>
        <item x="6795"/>
        <item x="6002"/>
        <item x="3835"/>
        <item x="1079"/>
        <item x="2826"/>
        <item x="7158"/>
        <item x="5180"/>
        <item x="7019"/>
        <item x="6967"/>
        <item x="4394"/>
        <item x="5768"/>
        <item x="5499"/>
        <item x="7600"/>
        <item x="1933"/>
        <item x="4801"/>
        <item x="408"/>
        <item x="7373"/>
        <item x="750"/>
        <item x="7674"/>
        <item x="202"/>
        <item x="5722"/>
        <item x="5136"/>
        <item x="6118"/>
        <item x="2369"/>
        <item x="6249"/>
        <item x="2824"/>
        <item x="8989"/>
        <item x="6054"/>
        <item x="6502"/>
        <item x="1667"/>
        <item x="3087"/>
        <item x="5414"/>
        <item x="2851"/>
        <item x="8772"/>
        <item x="6928"/>
        <item x="8385"/>
        <item x="6822"/>
        <item x="7415"/>
        <item x="260"/>
        <item x="5402"/>
        <item x="4345"/>
        <item x="3507"/>
        <item x="5665"/>
        <item x="2904"/>
        <item x="8198"/>
        <item x="789"/>
        <item x="4727"/>
        <item x="528"/>
        <item x="641"/>
        <item x="1213"/>
        <item x="5100"/>
        <item x="2908"/>
        <item x="6898"/>
        <item x="7318"/>
        <item x="3629"/>
        <item x="8216"/>
        <item x="3999"/>
        <item x="7564"/>
        <item x="7487"/>
        <item x="1217"/>
        <item x="3337"/>
        <item x="7283"/>
        <item x="7798"/>
        <item x="2079"/>
        <item x="4495"/>
        <item x="1839"/>
        <item x="1819"/>
        <item x="7401"/>
        <item x="7838"/>
        <item x="4180"/>
        <item x="5403"/>
        <item x="4197"/>
        <item x="3379"/>
        <item x="7322"/>
        <item x="7393"/>
        <item x="2075"/>
        <item x="416"/>
        <item x="8274"/>
        <item x="1511"/>
        <item x="4860"/>
        <item x="6492"/>
        <item x="224"/>
        <item x="8191"/>
        <item x="2586"/>
        <item x="7992"/>
        <item x="4485"/>
        <item x="7458"/>
        <item x="5221"/>
        <item x="8977"/>
        <item x="1781"/>
        <item x="7525"/>
        <item x="4831"/>
        <item x="190"/>
        <item x="3510"/>
        <item x="2845"/>
        <item x="4712"/>
        <item x="5818"/>
        <item x="7713"/>
        <item x="7515"/>
        <item x="5215"/>
        <item x="4703"/>
        <item x="501"/>
        <item x="6824"/>
        <item x="8283"/>
        <item x="7163"/>
        <item x="8702"/>
        <item x="7399"/>
        <item x="814"/>
        <item x="2142"/>
        <item x="1017"/>
        <item x="8285"/>
        <item x="1958"/>
        <item x="998"/>
        <item x="772"/>
        <item x="406"/>
        <item x="6414"/>
        <item x="724"/>
        <item x="3989"/>
        <item x="3450"/>
        <item x="8627"/>
        <item x="1295"/>
        <item x="1890"/>
        <item x="6423"/>
        <item x="5389"/>
        <item x="5991"/>
        <item x="8737"/>
        <item x="2200"/>
        <item x="2938"/>
        <item x="2748"/>
        <item x="5086"/>
        <item x="8740"/>
        <item x="1572"/>
        <item x="2875"/>
        <item x="8084"/>
        <item x="5164"/>
        <item x="7032"/>
        <item x="3012"/>
        <item x="3795"/>
        <item x="7345"/>
        <item x="6407"/>
        <item x="874"/>
        <item x="2549"/>
        <item x="4050"/>
        <item x="7460"/>
        <item x="4813"/>
        <item x="4873"/>
        <item x="1728"/>
        <item x="7730"/>
        <item x="8025"/>
        <item x="8253"/>
        <item x="7191"/>
        <item x="8679"/>
        <item x="5773"/>
        <item x="857"/>
        <item x="1347"/>
        <item x="2818"/>
        <item x="8049"/>
        <item x="8368"/>
        <item x="197"/>
        <item x="7477"/>
        <item x="3973"/>
        <item x="3064"/>
        <item x="2055"/>
        <item x="8849"/>
        <item x="8194"/>
        <item x="5936"/>
        <item x="2356"/>
        <item x="778"/>
        <item x="350"/>
        <item x="3615"/>
        <item x="6504"/>
        <item x="8259"/>
        <item x="4766"/>
        <item x="2639"/>
        <item x="907"/>
        <item x="6888"/>
        <item x="3673"/>
        <item x="7067"/>
        <item x="346"/>
        <item x="2043"/>
        <item x="3532"/>
        <item x="8967"/>
        <item x="4447"/>
        <item x="3290"/>
        <item x="1969"/>
        <item x="3144"/>
        <item x="5202"/>
        <item x="6708"/>
        <item x="1726"/>
        <item x="4992"/>
        <item x="2564"/>
        <item x="2932"/>
        <item x="5249"/>
        <item x="794"/>
        <item x="1775"/>
        <item x="7405"/>
        <item x="4182"/>
        <item x="7216"/>
        <item x="1946"/>
        <item x="3894"/>
        <item x="6972"/>
        <item x="6074"/>
        <item x="1103"/>
        <item x="4110"/>
        <item x="2013"/>
        <item x="2782"/>
        <item x="2720"/>
        <item x="8024"/>
        <item x="1172"/>
        <item x="2365"/>
        <item x="8270"/>
        <item x="4800"/>
        <item x="8429"/>
        <item x="447"/>
        <item x="4610"/>
        <item x="6047"/>
        <item x="3394"/>
        <item x="6045"/>
        <item x="8748"/>
        <item x="7679"/>
        <item x="500"/>
        <item x="835"/>
        <item x="5082"/>
        <item x="5455"/>
        <item x="4404"/>
        <item x="3831"/>
        <item x="8397"/>
        <item x="5894"/>
        <item x="6488"/>
        <item x="1873"/>
        <item x="824"/>
        <item x="7362"/>
        <item x="1618"/>
        <item x="5028"/>
        <item x="5074"/>
        <item x="505"/>
        <item x="1850"/>
        <item x="3207"/>
        <item x="1107"/>
        <item x="3055"/>
        <item x="7601"/>
        <item x="704"/>
        <item x="2527"/>
        <item x="6236"/>
        <item x="1957"/>
        <item x="4948"/>
        <item x="5933"/>
        <item x="1710"/>
        <item x="1431"/>
        <item x="8700"/>
        <item x="8580"/>
        <item x="2842"/>
        <item x="5044"/>
        <item x="5139"/>
        <item x="4060"/>
        <item x="7094"/>
        <item x="6645"/>
        <item x="4622"/>
        <item x="4227"/>
        <item x="6215"/>
        <item x="3955"/>
        <item x="8572"/>
        <item x="3158"/>
        <item x="7142"/>
        <item x="2018"/>
        <item x="8873"/>
        <item x="1214"/>
        <item x="4477"/>
        <item x="5579"/>
        <item x="1791"/>
        <item x="7890"/>
        <item x="7341"/>
        <item x="5827"/>
        <item x="1639"/>
        <item x="5843"/>
        <item x="2293"/>
        <item x="2211"/>
        <item x="7313"/>
        <item x="5440"/>
        <item x="8577"/>
        <item x="2907"/>
        <item x="2784"/>
        <item x="1364"/>
        <item x="7736"/>
        <item x="1724"/>
        <item x="3001"/>
        <item x="8716"/>
        <item x="5848"/>
        <item x="517"/>
        <item x="1013"/>
        <item x="5413"/>
        <item x="265"/>
        <item x="5097"/>
        <item x="2526"/>
        <item x="8922"/>
        <item x="7593"/>
        <item x="19"/>
        <item x="2812"/>
        <item x="2719"/>
        <item x="5706"/>
        <item x="3427"/>
        <item x="1158"/>
        <item x="6079"/>
        <item x="8653"/>
        <item x="6808"/>
        <item x="593"/>
        <item x="508"/>
        <item x="6030"/>
        <item x="3720"/>
        <item x="8522"/>
        <item x="1893"/>
        <item x="412"/>
        <item x="2922"/>
        <item x="8864"/>
        <item x="6039"/>
        <item x="3439"/>
        <item x="6667"/>
        <item x="8486"/>
        <item x="2457"/>
        <item x="6244"/>
        <item x="1061"/>
        <item x="5787"/>
        <item x="2163"/>
        <item x="4774"/>
        <item x="6115"/>
        <item x="8075"/>
        <item x="8478"/>
        <item x="6318"/>
        <item x="7885"/>
        <item x="548"/>
        <item x="8315"/>
        <item x="5487"/>
        <item x="3049"/>
        <item x="5153"/>
        <item x="3628"/>
        <item x="9"/>
        <item x="7608"/>
        <item x="4823"/>
        <item x="5328"/>
        <item x="104"/>
        <item x="3696"/>
        <item x="7204"/>
        <item x="2419"/>
        <item x="3161"/>
        <item x="4016"/>
        <item x="4978"/>
        <item x="6172"/>
        <item x="25"/>
        <item x="5537"/>
        <item x="5113"/>
        <item x="6969"/>
        <item x="4841"/>
        <item x="1125"/>
        <item x="237"/>
        <item x="2296"/>
        <item x="154"/>
        <item x="3559"/>
        <item x="1411"/>
        <item x="4906"/>
        <item x="2799"/>
        <item x="1320"/>
        <item x="7700"/>
        <item x="196"/>
        <item x="5944"/>
        <item x="1883"/>
        <item x="5224"/>
        <item x="2881"/>
        <item x="4604"/>
        <item x="3585"/>
        <item x="5738"/>
        <item x="1170"/>
        <item x="1912"/>
        <item x="6517"/>
        <item x="3241"/>
        <item x="929"/>
        <item x="8792"/>
        <item x="8388"/>
        <item x="7509"/>
        <item x="1493"/>
        <item x="6620"/>
        <item x="8546"/>
        <item x="4730"/>
        <item x="4237"/>
        <item x="4669"/>
        <item x="4991"/>
        <item x="5744"/>
        <item x="5380"/>
        <item x="8177"/>
        <item x="456"/>
        <item x="6469"/>
        <item x="5905"/>
        <item x="5700"/>
        <item x="6550"/>
        <item x="7935"/>
        <item x="648"/>
        <item x="7680"/>
        <item x="7382"/>
        <item x="4233"/>
        <item x="8224"/>
        <item x="8352"/>
        <item x="4502"/>
        <item x="6875"/>
        <item x="3035"/>
        <item x="3459"/>
        <item x="1502"/>
        <item x="6538"/>
        <item x="4393"/>
        <item x="1080"/>
        <item x="2257"/>
        <item x="5880"/>
        <item x="3958"/>
        <item x="6851"/>
        <item x="7968"/>
        <item x="2629"/>
        <item x="471"/>
        <item x="1110"/>
        <item x="5571"/>
        <item x="7314"/>
        <item x="4322"/>
        <item x="4075"/>
        <item x="3834"/>
        <item x="5896"/>
        <item x="1950"/>
        <item x="8336"/>
        <item x="4065"/>
        <item x="5541"/>
        <item x="5909"/>
        <item x="6307"/>
        <item x="2758"/>
        <item x="4599"/>
        <item x="323"/>
        <item x="5730"/>
        <item x="2397"/>
        <item x="5495"/>
        <item x="4714"/>
        <item x="8333"/>
        <item x="8994"/>
        <item x="4473"/>
        <item x="2338"/>
        <item x="7950"/>
        <item x="3320"/>
        <item x="587"/>
        <item x="92"/>
        <item x="3189"/>
        <item x="6016"/>
        <item x="536"/>
        <item x="7499"/>
        <item x="7802"/>
        <item x="710"/>
        <item x="8610"/>
        <item x="4887"/>
        <item x="3441"/>
        <item x="2952"/>
        <item x="1139"/>
        <item x="5805"/>
        <item x="1427"/>
        <item x="1212"/>
        <item x="2500"/>
        <item x="2439"/>
        <item x="5599"/>
        <item x="2266"/>
        <item x="8958"/>
        <item x="2380"/>
        <item x="6337"/>
        <item x="331"/>
        <item x="8123"/>
        <item x="422"/>
        <item x="7203"/>
        <item x="6051"/>
        <item x="1100"/>
        <item x="8887"/>
        <item x="1097"/>
        <item x="7984"/>
        <item x="6224"/>
        <item x="4747"/>
        <item x="2220"/>
        <item x="6435"/>
        <item x="2064"/>
        <item x="1198"/>
        <item x="904"/>
        <item x="8731"/>
        <item x="5771"/>
        <item x="5833"/>
        <item x="1665"/>
        <item x="2139"/>
        <item x="194"/>
        <item x="4187"/>
        <item x="7550"/>
        <item x="4331"/>
        <item x="398"/>
        <item x="7729"/>
        <item x="6416"/>
        <item x="3437"/>
        <item x="6678"/>
        <item x="7804"/>
        <item x="8130"/>
        <item x="4217"/>
        <item x="4300"/>
        <item x="1117"/>
        <item x="3876"/>
        <item x="5238"/>
        <item x="757"/>
        <item x="5457"/>
        <item x="2262"/>
        <item x="3594"/>
        <item x="6448"/>
        <item x="4973"/>
        <item x="6794"/>
        <item x="6880"/>
        <item x="5281"/>
        <item x="8647"/>
        <item x="1583"/>
        <item x="8421"/>
        <item x="7220"/>
        <item x="3073"/>
        <item x="4798"/>
        <item x="4919"/>
        <item x="3258"/>
        <item x="8756"/>
        <item x="2626"/>
        <item x="8934"/>
        <item x="8202"/>
        <item x="7410"/>
        <item x="6455"/>
        <item x="5538"/>
        <item x="596"/>
        <item x="6178"/>
        <item x="5707"/>
        <item x="2951"/>
        <item x="4811"/>
        <item x="5005"/>
        <item x="6590"/>
        <item x="2085"/>
        <item x="892"/>
        <item x="5091"/>
        <item x="4979"/>
        <item x="2742"/>
        <item x="4475"/>
        <item x="3866"/>
        <item x="5798"/>
        <item x="8089"/>
        <item x="2483"/>
        <item x="382"/>
        <item x="7439"/>
        <item x="2161"/>
        <item x="4209"/>
        <item x="118"/>
        <item x="8210"/>
        <item x="5619"/>
        <item x="1508"/>
        <item x="8682"/>
        <item x="7088"/>
        <item x="4891"/>
        <item x="3245"/>
        <item x="7964"/>
        <item x="4188"/>
        <item x="2801"/>
        <item x="6520"/>
        <item x="600"/>
        <item x="607"/>
        <item x="7321"/>
        <item x="1226"/>
        <item x="4926"/>
        <item x="524"/>
        <item x="768"/>
        <item x="6986"/>
        <item x="4788"/>
        <item x="392"/>
        <item x="3322"/>
        <item x="6854"/>
        <item x="1208"/>
        <item x="5559"/>
        <item x="385"/>
        <item x="4937"/>
        <item x="7575"/>
        <item x="6340"/>
        <item x="7913"/>
        <item x="7254"/>
        <item x="1224"/>
        <item x="6022"/>
        <item x="2690"/>
        <item x="6239"/>
        <item x="1482"/>
        <item x="5184"/>
        <item x="2111"/>
        <item x="7241"/>
        <item x="6558"/>
        <item x="8391"/>
        <item x="4985"/>
        <item x="6055"/>
        <item x="1379"/>
        <item x="3773"/>
        <item x="6516"/>
        <item x="1346"/>
        <item x="3041"/>
        <item x="755"/>
        <item x="5066"/>
        <item x="6917"/>
        <item x="4365"/>
        <item x="8086"/>
        <item x="161"/>
        <item x="806"/>
        <item x="293"/>
        <item x="6778"/>
        <item x="8127"/>
        <item x="7305"/>
        <item x="2198"/>
        <item x="5301"/>
        <item x="5780"/>
        <item x="8591"/>
        <item x="3769"/>
        <item x="8957"/>
        <item x="7632"/>
        <item x="4858"/>
        <item x="1934"/>
        <item x="3488"/>
        <item x="2334"/>
        <item x="5073"/>
        <item x="746"/>
        <item x="7861"/>
        <item x="3996"/>
        <item x="5781"/>
        <item x="1288"/>
        <item x="4843"/>
        <item x="4012"/>
        <item x="1617"/>
        <item x="4699"/>
        <item x="1484"/>
        <item x="1256"/>
        <item x="484"/>
        <item x="3385"/>
        <item x="4929"/>
        <item x="6706"/>
        <item x="2433"/>
        <item x="4286"/>
        <item x="2176"/>
        <item x="868"/>
        <item x="6386"/>
        <item x="5344"/>
        <item x="687"/>
        <item x="6992"/>
        <item x="1360"/>
        <item x="5479"/>
        <item x="3065"/>
        <item x="8938"/>
        <item x="955"/>
        <item x="4569"/>
        <item x="7037"/>
        <item x="1723"/>
        <item x="7615"/>
        <item x="4138"/>
        <item x="8317"/>
        <item x="7426"/>
        <item x="2394"/>
        <item x="2325"/>
        <item x="8842"/>
        <item x="4939"/>
        <item x="4333"/>
        <item x="6559"/>
        <item x="5392"/>
        <item x="926"/>
        <item x="425"/>
        <item x="322"/>
        <item x="4662"/>
        <item x="7521"/>
        <item x="800"/>
        <item x="4584"/>
        <item x="426"/>
        <item x="766"/>
        <item x="8184"/>
        <item x="1762"/>
        <item x="2436"/>
        <item x="4603"/>
        <item x="4750"/>
        <item x="469"/>
        <item x="6743"/>
        <item x="708"/>
        <item x="3519"/>
        <item x="7661"/>
        <item x="7626"/>
        <item x="3732"/>
        <item x="3837"/>
        <item x="1169"/>
        <item x="216"/>
        <item x="6758"/>
        <item x="8367"/>
        <item x="7533"/>
        <item x="1022"/>
        <item x="2620"/>
        <item x="6351"/>
        <item x="1083"/>
        <item x="4152"/>
        <item x="894"/>
        <item x="4118"/>
        <item x="6265"/>
        <item x="1504"/>
        <item x="1526"/>
        <item x="5484"/>
        <item x="7745"/>
        <item x="6038"/>
        <item x="1350"/>
        <item x="4602"/>
        <item x="2993"/>
        <item x="6670"/>
        <item x="6447"/>
        <item x="5383"/>
        <item x="5263"/>
        <item x="5315"/>
        <item x="1023"/>
        <item x="2134"/>
        <item x="4439"/>
        <item x="3665"/>
        <item x="3637"/>
        <item x="8735"/>
        <item x="2416"/>
        <item x="1551"/>
        <item x="5255"/>
        <item x="4194"/>
        <item x="4560"/>
        <item x="3326"/>
        <item x="8633"/>
        <item x="1868"/>
        <item x="7130"/>
        <item x="3228"/>
        <item x="3217"/>
        <item x="5448"/>
        <item x="2226"/>
        <item x="4156"/>
        <item x="473"/>
        <item x="4309"/>
        <item x="2635"/>
        <item x="2863"/>
        <item x="5134"/>
        <item x="3355"/>
        <item x="1543"/>
        <item x="8223"/>
        <item x="8351"/>
        <item x="1930"/>
        <item x="7647"/>
        <item x="844"/>
        <item x="2709"/>
        <item x="5907"/>
        <item x="1830"/>
        <item x="6136"/>
        <item x="8710"/>
        <item x="3622"/>
        <item x="7795"/>
        <item x="3092"/>
        <item x="1506"/>
        <item x="4204"/>
        <item x="5680"/>
        <item x="7562"/>
        <item x="7038"/>
        <item x="7513"/>
        <item x="3846"/>
        <item x="8494"/>
        <item x="7572"/>
        <item x="6474"/>
        <item x="8670"/>
        <item x="7666"/>
        <item x="7966"/>
        <item x="6945"/>
        <item x="7151"/>
        <item x="8363"/>
        <item x="3090"/>
        <item x="636"/>
        <item x="8020"/>
        <item x="1066"/>
        <item x="5036"/>
        <item x="8309"/>
        <item x="4575"/>
        <item x="1896"/>
        <item x="1403"/>
        <item x="209"/>
        <item x="8187"/>
        <item x="5119"/>
        <item x="2140"/>
        <item x="1252"/>
        <item x="1352"/>
        <item x="7535"/>
        <item x="2207"/>
        <item x="6975"/>
        <item x="21"/>
        <item x="6212"/>
        <item x="1377"/>
        <item x="3784"/>
        <item x="6101"/>
        <item x="5021"/>
        <item x="2265"/>
        <item x="1633"/>
        <item x="6588"/>
        <item x="1275"/>
        <item x="1976"/>
        <item x="3608"/>
        <item x="1523"/>
        <item x="1576"/>
        <item x="476"/>
        <item x="4749"/>
        <item x="7967"/>
        <item x="8110"/>
        <item x="3640"/>
        <item x="1676"/>
        <item x="4415"/>
        <item x="8699"/>
        <item x="707"/>
        <item x="7734"/>
        <item x="3315"/>
        <item x="3589"/>
        <item x="613"/>
        <item x="7951"/>
        <item x="4023"/>
        <item x="4900"/>
        <item x="2304"/>
        <item x="8038"/>
        <item x="1382"/>
        <item x="7190"/>
        <item x="2728"/>
        <item x="8277"/>
        <item x="8009"/>
        <item x="6013"/>
        <item x="163"/>
        <item x="1101"/>
        <item x="4004"/>
        <item x="4019"/>
        <item x="5225"/>
        <item x="8691"/>
        <item x="7570"/>
        <item x="1266"/>
        <item x="1070"/>
        <item x="1549"/>
        <item x="6844"/>
        <item x="2606"/>
        <item x="6497"/>
        <item x="7010"/>
        <item x="5159"/>
        <item x="2245"/>
        <item x="7339"/>
        <item x="3108"/>
        <item x="3172"/>
        <item x="6164"/>
        <item x="2577"/>
        <item x="3706"/>
        <item x="3142"/>
        <item x="7375"/>
        <item x="4202"/>
        <item x="7443"/>
        <item x="4960"/>
        <item x="4431"/>
        <item x="4803"/>
        <item x="4171"/>
        <item x="7109"/>
        <item x="56"/>
        <item x="1870"/>
        <item x="1105"/>
        <item x="5546"/>
        <item x="1010"/>
        <item x="120"/>
        <item x="651"/>
        <item x="6446"/>
        <item x="6221"/>
        <item x="5278"/>
        <item x="731"/>
        <item x="3787"/>
        <item x="8071"/>
        <item x="7002"/>
        <item x="8272"/>
        <item x="5129"/>
        <item x="1803"/>
        <item x="3106"/>
        <item x="6568"/>
        <item x="6004"/>
        <item x="3366"/>
        <item x="544"/>
        <item x="1035"/>
        <item x="783"/>
        <item x="4493"/>
        <item x="7280"/>
        <item x="235"/>
        <item x="5881"/>
        <item x="8881"/>
        <item x="2507"/>
        <item x="6196"/>
        <item x="8885"/>
        <item x="851"/>
        <item x="446"/>
        <item x="5565"/>
        <item x="8820"/>
        <item x="4163"/>
        <item x="7504"/>
        <item x="8480"/>
        <item x="5636"/>
        <item x="6406"/>
        <item x="2970"/>
        <item x="7108"/>
        <item x="2049"/>
        <item x="5698"/>
        <item x="8860"/>
        <item x="3102"/>
        <item x="6745"/>
        <item x="5454"/>
        <item x="8671"/>
        <item x="464"/>
        <item x="2395"/>
        <item x="3667"/>
        <item x="6889"/>
        <item x="7566"/>
        <item x="828"/>
        <item x="931"/>
        <item x="4005"/>
        <item x="871"/>
        <item x="1693"/>
        <item x="3124"/>
        <item x="1418"/>
        <item x="3567"/>
        <item x="276"/>
        <item x="2318"/>
        <item x="3128"/>
        <item x="6852"/>
        <item x="7989"/>
        <item x="2277"/>
        <item x="8970"/>
        <item x="1459"/>
        <item x="4457"/>
        <item x="5728"/>
        <item x="2168"/>
        <item x="7921"/>
        <item x="3932"/>
        <item x="1075"/>
        <item x="7049"/>
        <item x="2811"/>
        <item x="6711"/>
        <item x="280"/>
        <item x="4377"/>
        <item x="6650"/>
        <item x="2375"/>
        <item x="8276"/>
        <item x="4465"/>
        <item x="4044"/>
        <item x="3833"/>
        <item x="5087"/>
        <item x="85"/>
        <item x="1812"/>
        <item x="5446"/>
        <item x="2076"/>
        <item x="3089"/>
        <item x="6067"/>
        <item x="3249"/>
        <item x="4491"/>
        <item x="6730"/>
        <item x="4127"/>
        <item x="39"/>
        <item x="6282"/>
        <item x="918"/>
        <item x="4357"/>
        <item x="1738"/>
        <item x="598"/>
        <item x="5244"/>
        <item x="8493"/>
        <item x="7008"/>
        <item x="8321"/>
        <item x="3570"/>
        <item x="1221"/>
        <item x="5008"/>
        <item x="4956"/>
        <item x="359"/>
        <item x="3858"/>
        <item x="5926"/>
        <item x="4656"/>
        <item x="7806"/>
        <item x="1917"/>
        <item x="6666"/>
        <item x="3524"/>
        <item x="6783"/>
        <item x="2030"/>
        <item x="4773"/>
        <item x="2624"/>
        <item x="4634"/>
        <item x="4304"/>
        <item x="916"/>
        <item x="4175"/>
        <item x="3301"/>
        <item x="4014"/>
        <item x="5407"/>
        <item x="817"/>
        <item x="8660"/>
        <item x="8555"/>
        <item x="2196"/>
        <item x="538"/>
        <item x="1265"/>
        <item x="8101"/>
        <item x="5468"/>
        <item x="6672"/>
        <item x="793"/>
        <item x="2258"/>
        <item x="4612"/>
        <item x="5465"/>
        <item x="68"/>
        <item x="7335"/>
        <item x="1875"/>
        <item x="4884"/>
        <item x="4098"/>
        <item x="7271"/>
        <item x="213"/>
        <item x="5261"/>
        <item x="1274"/>
        <item x="6251"/>
        <item x="3325"/>
        <item x="4192"/>
        <item x="1911"/>
        <item x="1967"/>
        <item x="5967"/>
        <item x="7193"/>
        <item x="7554"/>
        <item x="7291"/>
        <item x="2592"/>
        <item x="5016"/>
        <item x="4617"/>
        <item x="4980"/>
        <item x="4018"/>
        <item x="5544"/>
        <item x="3723"/>
        <item x="2927"/>
        <item x="7822"/>
        <item x="2543"/>
        <item x="1251"/>
        <item x="4289"/>
        <item x="8880"/>
        <item x="4822"/>
        <item x="2858"/>
        <item x="996"/>
        <item x="4497"/>
        <item x="7081"/>
        <item x="1619"/>
        <item x="7221"/>
        <item x="460"/>
        <item x="466"/>
        <item x="615"/>
        <item x="6464"/>
        <item x="5214"/>
        <item x="606"/>
        <item x="3922"/>
        <item x="424"/>
        <item x="568"/>
        <item x="2535"/>
        <item x="7289"/>
        <item x="921"/>
        <item x="6916"/>
        <item x="4510"/>
        <item x="1837"/>
        <item x="8442"/>
        <item x="4464"/>
        <item x="7639"/>
        <item x="4160"/>
        <item x="6791"/>
        <item x="7996"/>
        <item x="1577"/>
        <item x="504"/>
        <item x="7970"/>
        <item x="2007"/>
        <item x="6562"/>
        <item x="8229"/>
        <item x="8676"/>
        <item x="2001"/>
        <item x="3195"/>
        <item x="8289"/>
        <item x="1630"/>
        <item x="5336"/>
        <item x="5284"/>
        <item x="7282"/>
        <item x="2885"/>
        <item x="8642"/>
        <item x="1648"/>
        <item x="4131"/>
        <item x="4319"/>
        <item x="198"/>
        <item x="5528"/>
        <item x="4936"/>
        <item x="3663"/>
        <item x="6596"/>
        <item x="4810"/>
        <item x="530"/>
        <item x="8331"/>
        <item x="7160"/>
        <item x="5388"/>
        <item x="8249"/>
        <item x="6594"/>
        <item x="7545"/>
        <item x="8823"/>
        <item x="8845"/>
        <item x="6277"/>
        <item x="6864"/>
        <item x="108"/>
        <item x="4918"/>
        <item x="6148"/>
        <item x="4984"/>
        <item x="4161"/>
        <item x="973"/>
        <item x="3781"/>
        <item x="5042"/>
        <item x="7633"/>
        <item x="7021"/>
        <item x="5729"/>
        <item x="748"/>
        <item x="3986"/>
        <item x="4255"/>
        <item x="1258"/>
        <item x="6982"/>
        <item x="1357"/>
        <item x="1402"/>
        <item x="8007"/>
        <item x="3681"/>
        <item x="3081"/>
        <item x="7224"/>
        <item x="685"/>
        <item x="7797"/>
        <item x="877"/>
        <item x="6041"/>
        <item x="8476"/>
        <item x="3365"/>
        <item x="5935"/>
        <item x="4757"/>
        <item x="6120"/>
        <item x="725"/>
        <item x="770"/>
        <item x="7716"/>
        <item x="1440"/>
        <item x="4530"/>
        <item x="4934"/>
        <item x="551"/>
        <item x="8305"/>
        <item x="7553"/>
        <item x="764"/>
        <item x="2928"/>
        <item x="1661"/>
        <item x="356"/>
        <item x="4153"/>
        <item x="2917"/>
        <item x="1851"/>
        <item x="2767"/>
        <item x="4451"/>
        <item x="2460"/>
        <item x="4862"/>
        <item x="3908"/>
        <item x="4380"/>
        <item x="8706"/>
        <item x="3582"/>
        <item x="3414"/>
        <item x="991"/>
        <item x="8097"/>
        <item x="1729"/>
        <item x="3479"/>
        <item x="2654"/>
        <item x="2521"/>
        <item x="6775"/>
        <item x="6692"/>
        <item x="6764"/>
        <item x="5404"/>
        <item x="1888"/>
        <item x="6524"/>
        <item x="826"/>
        <item x="7084"/>
        <item x="5045"/>
        <item x="1777"/>
        <item x="1400"/>
        <item x="7155"/>
        <item x="4621"/>
        <item x="7978"/>
        <item x="187"/>
        <item x="8392"/>
        <item x="3738"/>
        <item x="7599"/>
        <item x="6661"/>
        <item x="189"/>
        <item x="2821"/>
        <item x="3107"/>
        <item x="429"/>
        <item x="645"/>
        <item x="7699"/>
        <item x="5034"/>
        <item x="1471"/>
        <item x="4471"/>
        <item x="565"/>
        <item x="5298"/>
        <item x="5076"/>
        <item x="1691"/>
        <item x="5371"/>
        <item x="3987"/>
        <item x="4548"/>
        <item x="3270"/>
        <item x="8238"/>
        <item x="2877"/>
        <item x="7539"/>
        <item x="5841"/>
        <item x="1114"/>
        <item x="7698"/>
        <item x="2997"/>
        <item x="5406"/>
        <item x="4093"/>
        <item x="1712"/>
        <item x="4606"/>
        <item x="475"/>
        <item x="5423"/>
        <item x="2786"/>
        <item x="1705"/>
        <item x="8583"/>
        <item x="7677"/>
        <item x="7026"/>
        <item x="444"/>
        <item x="2831"/>
        <item x="3752"/>
        <item x="150"/>
        <item x="8258"/>
        <item x="8675"/>
        <item x="2089"/>
        <item x="8911"/>
        <item x="1278"/>
        <item x="1782"/>
        <item x="2914"/>
        <item x="4734"/>
        <item x="3430"/>
        <item x="4758"/>
        <item x="2081"/>
        <item x="4627"/>
        <item x="634"/>
        <item x="2243"/>
        <item x="1065"/>
        <item x="2788"/>
        <item x="7240"/>
        <item x="4977"/>
        <item x="8468"/>
        <item x="3538"/>
        <item x="3984"/>
        <item x="6918"/>
        <item x="7090"/>
        <item x="249"/>
        <item x="2413"/>
        <item x="7036"/>
        <item x="512"/>
        <item x="7977"/>
        <item x="3684"/>
        <item x="3445"/>
        <item x="8237"/>
        <item x="6740"/>
        <item x="6616"/>
        <item x="2953"/>
        <item x="1783"/>
        <item x="7810"/>
        <item x="6333"/>
        <item x="4986"/>
        <item x="2420"/>
        <item x="692"/>
        <item x="6831"/>
        <item x="5591"/>
        <item x="6138"/>
        <item x="2676"/>
        <item x="8411"/>
        <item x="4344"/>
        <item x="1847"/>
        <item x="3048"/>
        <item x="3560"/>
        <item x="1733"/>
        <item x="5908"/>
        <item x="4516"/>
        <item x="1455"/>
        <item x="8650"/>
        <item x="1570"/>
        <item x="686"/>
        <item x="3398"/>
        <item x="8539"/>
        <item x="1994"/>
        <item x="1078"/>
        <item x="2181"/>
        <item x="1764"/>
        <item x="7001"/>
        <item x="2208"/>
        <item x="4479"/>
        <item x="7218"/>
        <item x="1988"/>
        <item x="2726"/>
        <item x="4659"/>
        <item x="7664"/>
        <item x="5740"/>
        <item x="2644"/>
        <item x="4490"/>
        <item x="1752"/>
        <item x="7358"/>
        <item x="3324"/>
        <item x="8136"/>
        <item x="7623"/>
        <item x="8855"/>
        <item x="5799"/>
        <item x="8307"/>
        <item x="2760"/>
        <item x="3157"/>
        <item x="1714"/>
        <item x="4626"/>
        <item x="1369"/>
        <item x="8857"/>
        <item x="3017"/>
        <item x="5337"/>
        <item x="6705"/>
        <item x="5547"/>
        <item x="3886"/>
        <item x="6463"/>
        <item x="7421"/>
        <item x="5014"/>
        <item x="5157"/>
        <item x="3743"/>
        <item x="5912"/>
        <item x="226"/>
        <item x="5314"/>
        <item x="4096"/>
        <item x="3397"/>
        <item x="6020"/>
        <item x="3415"/>
        <item x="2894"/>
        <item x="8711"/>
        <item x="970"/>
        <item x="3075"/>
        <item x="3526"/>
        <item x="5540"/>
        <item x="3382"/>
        <item x="3443"/>
        <item x="1132"/>
        <item x="3434"/>
        <item x="8801"/>
        <item x="4184"/>
        <item x="3464"/>
        <item x="825"/>
        <item x="6604"/>
        <item x="4120"/>
        <item x="3056"/>
        <item x="2232"/>
        <item x="5847"/>
        <item x="5047"/>
        <item x="1612"/>
        <item x="3913"/>
        <item x="3061"/>
        <item x="5760"/>
        <item x="935"/>
        <item x="4244"/>
        <item x="5370"/>
        <item x="6493"/>
        <item x="7374"/>
        <item x="605"/>
        <item x="8863"/>
        <item x="3521"/>
        <item x="4073"/>
        <item x="3466"/>
        <item x="5955"/>
        <item x="6843"/>
        <item x="6084"/>
        <item x="6725"/>
        <item x="8511"/>
        <item x="6954"/>
        <item x="1743"/>
        <item x="664"/>
        <item x="4673"/>
        <item x="846"/>
        <item x="4452"/>
        <item x="2846"/>
        <item x="4735"/>
        <item x="481"/>
        <item x="2646"/>
        <item x="807"/>
        <item x="4267"/>
        <item x="8988"/>
        <item x="4279"/>
        <item x="6260"/>
        <item x="7688"/>
        <item x="4436"/>
        <item x="8170"/>
        <item x="4941"/>
        <item x="6724"/>
        <item x="2388"/>
        <item x="3801"/>
        <item x="183"/>
        <item x="6472"/>
        <item x="2820"/>
        <item x="225"/>
        <item x="1171"/>
        <item x="8696"/>
        <item x="8491"/>
        <item x="3314"/>
        <item x="5151"/>
        <item x="145"/>
        <item x="8915"/>
        <item x="5030"/>
        <item x="4558"/>
        <item x="4526"/>
        <item x="1328"/>
        <item x="5063"/>
        <item x="8530"/>
        <item x="4363"/>
        <item x="6076"/>
        <item x="1180"/>
        <item x="238"/>
        <item x="4232"/>
        <item x="3229"/>
        <item x="3381"/>
        <item x="7347"/>
        <item x="3328"/>
        <item x="6772"/>
        <item x="8764"/>
        <item x="8984"/>
        <item x="2691"/>
        <item x="6876"/>
        <item x="6847"/>
        <item x="5774"/>
        <item x="4755"/>
        <item x="3621"/>
        <item x="621"/>
        <item x="3359"/>
        <item x="8978"/>
        <item x="7223"/>
        <item x="3765"/>
        <item x="2051"/>
        <item x="885"/>
        <item x="8533"/>
        <item x="2371"/>
        <item x="3062"/>
        <item x="6973"/>
        <item x="521"/>
        <item x="2036"/>
        <item x="4782"/>
        <item x="8371"/>
        <item x="8973"/>
        <item x="311"/>
        <item x="135"/>
        <item x="2310"/>
        <item x="6510"/>
        <item x="1866"/>
        <item x="7875"/>
        <item x="4379"/>
        <item x="1751"/>
        <item x="5790"/>
        <item x="2768"/>
        <item x="6467"/>
        <item x="4369"/>
        <item x="7761"/>
        <item x="1016"/>
        <item x="8439"/>
        <item x="2280"/>
        <item x="5138"/>
        <item x="2949"/>
        <item x="842"/>
        <item x="8550"/>
        <item x="8693"/>
        <item x="1703"/>
        <item x="3805"/>
        <item x="3936"/>
        <item x="7733"/>
        <item x="3776"/>
        <item x="8991"/>
        <item x="594"/>
        <item x="1082"/>
        <item x="6569"/>
        <item x="4844"/>
        <item x="2671"/>
        <item x="5877"/>
        <item x="2029"/>
        <item x="2118"/>
        <item x="4343"/>
        <item x="6679"/>
        <item x="635"/>
        <item x="681"/>
        <item x="2754"/>
        <item x="2184"/>
        <item x="6073"/>
        <item x="6296"/>
        <item x="1546"/>
        <item x="6953"/>
        <item x="4927"/>
        <item x="7182"/>
        <item x="3813"/>
        <item x="4753"/>
        <item x="6712"/>
        <item x="2836"/>
        <item x="3083"/>
        <item x="696"/>
        <item x="5898"/>
        <item x="7326"/>
        <item x="3683"/>
        <item x="3707"/>
        <item x="2559"/>
        <item x="7538"/>
        <item x="5050"/>
        <item x="2668"/>
        <item x="8573"/>
        <item x="3553"/>
        <item x="3118"/>
        <item x="7119"/>
        <item x="4078"/>
        <item x="5918"/>
        <item x="1004"/>
        <item x="7607"/>
        <item x="8330"/>
        <item x="4916"/>
        <item x="8729"/>
        <item x="5209"/>
        <item x="4942"/>
        <item x="2721"/>
        <item x="2158"/>
        <item x="8912"/>
        <item x="6449"/>
        <item x="6126"/>
        <item x="2545"/>
        <item x="4047"/>
        <item x="98"/>
        <item x="3717"/>
        <item x="6176"/>
        <item x="4710"/>
        <item x="5051"/>
        <item x="754"/>
        <item x="8395"/>
        <item x="1806"/>
        <item x="5272"/>
        <item x="1565"/>
        <item x="1250"/>
        <item x="4892"/>
        <item x="5911"/>
        <item x="618"/>
        <item x="450"/>
        <item x="8244"/>
        <item x="6905"/>
        <item x="6879"/>
        <item x="6145"/>
        <item x="8067"/>
        <item x="2381"/>
        <item x="5035"/>
        <item x="6688"/>
        <item x="1660"/>
        <item x="2309"/>
        <item x="5640"/>
        <item x="8835"/>
        <item x="6188"/>
        <item x="6518"/>
        <item x="4481"/>
        <item x="863"/>
        <item x="1795"/>
        <item x="779"/>
        <item x="5754"/>
        <item x="5285"/>
        <item x="1951"/>
        <item x="5029"/>
        <item x="6756"/>
        <item x="2166"/>
        <item x="8295"/>
        <item x="4284"/>
        <item x="8115"/>
        <item x="8332"/>
        <item x="2506"/>
        <item x="1488"/>
        <item x="8923"/>
        <item x="4543"/>
        <item x="3015"/>
        <item x="2489"/>
        <item x="7558"/>
        <item x="7654"/>
        <item x="6330"/>
        <item x="7116"/>
        <item x="945"/>
        <item x="8817"/>
        <item x="8021"/>
        <item x="7685"/>
        <item x="4790"/>
        <item x="4111"/>
        <item x="5916"/>
        <item x="4391"/>
        <item x="6895"/>
        <item x="2006"/>
        <item x="1651"/>
        <item x="1197"/>
        <item x="8041"/>
        <item x="1489"/>
        <item x="6955"/>
        <item x="913"/>
        <item x="3006"/>
        <item x="8148"/>
        <item x="5741"/>
        <item x="4744"/>
        <item x="5614"/>
        <item x="1610"/>
        <item x="7928"/>
        <item x="4239"/>
        <item x="6939"/>
        <item x="1646"/>
        <item x="8830"/>
        <item x="820"/>
        <item x="3091"/>
        <item x="799"/>
        <item x="5369"/>
        <item x="4045"/>
        <item x="6310"/>
        <item x="1649"/>
        <item x="3131"/>
        <item x="2638"/>
        <item x="5980"/>
        <item x="3542"/>
        <item x="1537"/>
        <item x="4731"/>
        <item x="4808"/>
        <item x="83"/>
        <item x="2026"/>
        <item x="7911"/>
        <item x="4580"/>
        <item x="7910"/>
        <item x="8763"/>
        <item x="2451"/>
        <item x="4373"/>
        <item x="7078"/>
        <item x="5411"/>
        <item x="1420"/>
        <item x="3757"/>
        <item x="6627"/>
        <item x="4121"/>
        <item x="1688"/>
        <item x="8635"/>
        <item x="5960"/>
        <item x="1203"/>
        <item x="5271"/>
        <item x="6552"/>
        <item x="752"/>
        <item x="7976"/>
        <item x="123"/>
        <item x="3931"/>
        <item x="5553"/>
        <item x="2107"/>
        <item x="6304"/>
        <item x="7274"/>
        <item x="7480"/>
        <item x="8246"/>
        <item x="2467"/>
        <item x="3345"/>
        <item x="8344"/>
        <item x="3944"/>
        <item x="8593"/>
        <item x="1279"/>
        <item x="4527"/>
        <item x="6485"/>
        <item x="6665"/>
        <item x="5971"/>
        <item x="8755"/>
        <item x="4240"/>
        <item x="966"/>
        <item x="3383"/>
        <item x="8407"/>
        <item x="1387"/>
        <item x="2530"/>
        <item x="2791"/>
        <item x="3350"/>
        <item x="2063"/>
        <item x="865"/>
        <item x="3985"/>
        <item x="2648"/>
        <item x="3563"/>
        <item x="1840"/>
        <item x="1600"/>
        <item x="5172"/>
        <item x="8156"/>
        <item x="4785"/>
        <item x="250"/>
        <item x="1362"/>
        <item x="6769"/>
        <item x="7769"/>
        <item x="6752"/>
        <item x="3513"/>
        <item x="6279"/>
        <item x="5942"/>
        <item x="2964"/>
        <item x="4653"/>
        <item x="4997"/>
        <item x="6400"/>
        <item x="4521"/>
        <item x="6987"/>
        <item x="7432"/>
        <item x="4915"/>
        <item x="1071"/>
        <item x="1938"/>
        <item x="8190"/>
        <item x="7453"/>
        <item x="8048"/>
        <item x="3138"/>
        <item x="3129"/>
        <item x="1675"/>
        <item x="8217"/>
        <item x="3426"/>
        <item x="5211"/>
        <item x="6154"/>
        <item x="1284"/>
        <item x="2981"/>
        <item x="3836"/>
        <item x="3875"/>
        <item x="470"/>
        <item x="8422"/>
        <item x="4691"/>
        <item x="7350"/>
        <item x="5077"/>
        <item x="2859"/>
        <item x="3206"/>
        <item x="7479"/>
        <item x="5114"/>
        <item x="15"/>
        <item x="310"/>
        <item x="1655"/>
        <item x="1096"/>
        <item x="3080"/>
        <item x="6409"/>
        <item x="2048"/>
        <item x="5141"/>
        <item x="6264"/>
        <item x="285"/>
        <item x="590"/>
        <item x="4119"/>
        <item x="5464"/>
        <item x="5685"/>
        <item x="8728"/>
        <item x="3511"/>
        <item x="4865"/>
        <item x="7168"/>
        <item x="7603"/>
        <item x="7855"/>
        <item x="8350"/>
        <item x="2210"/>
        <item x="4089"/>
        <item x="6385"/>
        <item x="2850"/>
        <item x="7696"/>
        <item x="3085"/>
        <item x="6286"/>
        <item x="1272"/>
        <item x="404"/>
        <item x="3335"/>
        <item x="8044"/>
        <item x="1700"/>
        <item x="1263"/>
        <item x="1129"/>
        <item x="5117"/>
        <item x="4421"/>
        <item x="1438"/>
        <item x="125"/>
        <item x="837"/>
        <item x="8787"/>
        <item x="254"/>
        <item x="6169"/>
        <item x="4178"/>
        <item x="7915"/>
        <item x="8040"/>
        <item x="8611"/>
        <item x="6397"/>
        <item x="832"/>
        <item x="3101"/>
        <item x="6962"/>
        <item x="8822"/>
        <item x="1321"/>
        <item x="6719"/>
        <item x="5210"/>
        <item x="5739"/>
        <item x="1562"/>
        <item x="2517"/>
        <item x="822"/>
        <item x="8267"/>
        <item x="7528"/>
        <item x="7507"/>
        <item x="1686"/>
        <item x="5368"/>
        <item x="8423"/>
        <item x="5852"/>
        <item x="6424"/>
        <item x="372"/>
        <item x="7301"/>
        <item x="97"/>
        <item x="5561"/>
        <item x="7398"/>
        <item x="1701"/>
        <item x="8744"/>
        <item x="5822"/>
        <item x="8365"/>
        <item x="1238"/>
        <item x="8280"/>
        <item x="8418"/>
        <item x="8796"/>
        <item x="7124"/>
        <item x="7548"/>
        <item x="1867"/>
        <item x="3346"/>
        <item x="1235"/>
        <item x="3493"/>
        <item x="5691"/>
        <item x="2224"/>
        <item x="8564"/>
        <item x="2508"/>
        <item x="2291"/>
        <item x="3173"/>
        <item x="7097"/>
        <item x="5508"/>
        <item x="7133"/>
        <item x="3554"/>
        <item x="428"/>
        <item x="3855"/>
        <item x="2472"/>
        <item x="6103"/>
        <item x="386"/>
        <item x="2891"/>
        <item x="3003"/>
        <item x="8243"/>
        <item x="3025"/>
        <item x="6089"/>
        <item x="4595"/>
        <item x="8078"/>
        <item x="8424"/>
        <item x="8106"/>
        <item x="8430"/>
        <item x="7898"/>
        <item x="6247"/>
        <item x="5387"/>
        <item x="3145"/>
        <item x="1175"/>
        <item x="2141"/>
        <item x="5490"/>
        <item x="3291"/>
        <item x="6655"/>
        <item x="3407"/>
        <item x="8712"/>
        <item x="2005"/>
        <item x="6454"/>
        <item x="8726"/>
        <item x="7478"/>
        <item x="6280"/>
        <item x="1513"/>
        <item x="5319"/>
        <item x="1068"/>
        <item x="1872"/>
        <item x="1378"/>
        <item x="4989"/>
        <item x="2601"/>
        <item x="6789"/>
        <item x="5724"/>
        <item x="8379"/>
        <item x="5752"/>
        <item x="8300"/>
        <item x="3186"/>
        <item x="3234"/>
        <item x="6152"/>
        <item x="8694"/>
        <item x="4144"/>
        <item x="180"/>
        <item x="6749"/>
        <item x="4702"/>
        <item x="3227"/>
        <item x="8028"/>
        <item x="2353"/>
        <item x="6845"/>
        <item x="3388"/>
        <item x="790"/>
        <item x="7725"/>
        <item x="1647"/>
        <item x="8579"/>
        <item x="7336"/>
        <item x="4437"/>
        <item x="1626"/>
        <item x="8137"/>
        <item x="8655"/>
        <item x="8884"/>
        <item x="8786"/>
        <item x="1820"/>
        <item x="1423"/>
        <item x="1468"/>
        <item x="433"/>
        <item x="1695"/>
        <item x="2370"/>
        <item x="7470"/>
        <item x="8250"/>
        <item x="2533"/>
        <item x="3494"/>
        <item x="1371"/>
        <item x="8467"/>
        <item x="2254"/>
        <item x="8827"/>
        <item x="4010"/>
        <item x="4807"/>
        <item x="6258"/>
        <item x="5972"/>
        <item x="3378"/>
        <item x="5127"/>
        <item x="2847"/>
        <item x="8291"/>
        <item x="629"/>
        <item x="3374"/>
        <item x="7194"/>
        <item x="2792"/>
        <item x="3225"/>
        <item x="4247"/>
        <item x="3599"/>
        <item x="6595"/>
        <item x="8548"/>
        <item x="7261"/>
        <item x="2492"/>
        <item x="2902"/>
        <item x="1578"/>
        <item x="8228"/>
        <item x="7017"/>
        <item x="162"/>
        <item x="3850"/>
        <item x="5326"/>
        <item x="1538"/>
        <item x="8282"/>
        <item x="6205"/>
        <item x="3363"/>
        <item x="459"/>
        <item x="6252"/>
        <item x="1586"/>
        <item x="3490"/>
        <item x="3569"/>
        <item x="5283"/>
        <item x="8087"/>
        <item x="8949"/>
        <item x="797"/>
        <item x="5435"/>
        <item x="6821"/>
        <item x="6177"/>
        <item x="1731"/>
        <item x="2225"/>
        <item x="5384"/>
        <item x="1592"/>
        <item x="765"/>
        <item x="8050"/>
        <item x="3071"/>
        <item x="6436"/>
        <item x="8916"/>
        <item x="1490"/>
        <item x="1692"/>
        <item x="6523"/>
        <item x="2415"/>
        <item x="3823"/>
        <item x="7171"/>
        <item x="4555"/>
        <item x="2810"/>
        <item x="2563"/>
        <item x="5095"/>
        <item x="6947"/>
        <item x="394"/>
        <item x="7522"/>
        <item x="5597"/>
        <item x="7232"/>
        <item x="7818"/>
        <item x="7442"/>
        <item x="2971"/>
        <item x="1863"/>
        <item x="7047"/>
        <item x="5104"/>
        <item x="7267"/>
        <item x="3204"/>
        <item x="2887"/>
        <item x="3953"/>
        <item x="8032"/>
        <item x="5520"/>
        <item x="3742"/>
        <item x="3639"/>
        <item x="3485"/>
        <item x="2151"/>
        <item x="3736"/>
        <item x="8099"/>
        <item x="480"/>
        <item x="5109"/>
        <item x="3370"/>
        <item x="1074"/>
        <item x="5947"/>
        <item x="8905"/>
        <item x="8997"/>
        <item x="6950"/>
        <item x="602"/>
        <item x="7532"/>
        <item x="7829"/>
        <item x="4835"/>
        <item x="3115"/>
        <item x="3438"/>
        <item x="8757"/>
        <item x="7519"/>
        <item x="4812"/>
        <item x="5596"/>
        <item x="4129"/>
        <item x="8465"/>
        <item x="6521"/>
        <item x="706"/>
        <item x="8166"/>
        <item x="4719"/>
        <item x="1290"/>
        <item x="266"/>
        <item x="5482"/>
        <item x="6735"/>
        <item x="2491"/>
        <item x="6587"/>
        <item x="3072"/>
        <item x="3009"/>
        <item x="3797"/>
        <item x="3912"/>
        <item x="3677"/>
        <item x="6503"/>
        <item x="1433"/>
        <item x="5748"/>
        <item x="7583"/>
        <item x="4124"/>
        <item x="7598"/>
        <item x="5849"/>
        <item x="2502"/>
        <item x="6934"/>
        <item x="1228"/>
        <item x="7836"/>
        <item x="1289"/>
        <item x="2972"/>
        <item x="8428"/>
        <item x="1716"/>
        <item x="1805"/>
        <item x="2067"/>
        <item x="1955"/>
        <item x="7510"/>
        <item x="6519"/>
        <item x="666"/>
        <item x="4983"/>
        <item x="6014"/>
        <item x="3068"/>
        <item x="7884"/>
        <item x="5580"/>
        <item x="5819"/>
        <item x="5854"/>
        <item x="4115"/>
        <item x="6432"/>
        <item x="4002"/>
        <item x="4607"/>
        <item x="8435"/>
        <item x="3202"/>
        <item x="1734"/>
        <item x="8125"/>
        <item x="6857"/>
        <item x="1571"/>
        <item x="3558"/>
        <item x="2642"/>
        <item x="3806"/>
        <item x="8826"/>
        <item x="870"/>
        <item x="1436"/>
        <item x="1062"/>
        <item x="8657"/>
        <item x="3829"/>
        <item x="2684"/>
        <item x="8345"/>
        <item x="1318"/>
        <item x="2070"/>
        <item x="1337"/>
        <item x="6240"/>
        <item x="8354"/>
        <item x="4528"/>
        <item x="3658"/>
        <item x="3917"/>
        <item x="6213"/>
        <item x="1181"/>
        <item x="7634"/>
        <item x="4070"/>
        <item x="8466"/>
        <item x="7712"/>
        <item x="4982"/>
        <item x="6949"/>
        <item x="4280"/>
        <item x="1363"/>
        <item x="6119"/>
        <item x="6957"/>
        <item x="6137"/>
        <item x="153"/>
        <item x="2281"/>
        <item x="1410"/>
        <item x="5650"/>
        <item x="5187"/>
        <item x="7800"/>
        <item x="8871"/>
        <item x="5746"/>
        <item x="1855"/>
        <item x="8157"/>
        <item x="2452"/>
        <item x="7419"/>
        <item x="6785"/>
        <item x="8165"/>
        <item x="6297"/>
        <item x="7467"/>
        <item x="8752"/>
        <item x="7351"/>
        <item x="7747"/>
        <item x="1906"/>
        <item x="7281"/>
        <item x="296"/>
        <item x="3819"/>
        <item x="5772"/>
        <item x="109"/>
        <item x="7100"/>
        <item x="7468"/>
        <item x="6418"/>
        <item x="2058"/>
        <item x="1529"/>
        <item x="8906"/>
        <item x="6175"/>
        <item x="4640"/>
        <item x="8455"/>
        <item x="6924"/>
        <item x="2557"/>
        <item x="7497"/>
        <item x="7012"/>
        <item x="1970"/>
        <item x="5677"/>
        <item x="8164"/>
        <item x="4418"/>
        <item x="4298"/>
        <item x="8678"/>
        <item x="132"/>
        <item x="4296"/>
        <item x="1155"/>
        <item x="1094"/>
        <item x="1237"/>
        <item x="6556"/>
        <item x="7354"/>
        <item x="8056"/>
        <item x="965"/>
        <item x="646"/>
        <item x="7384"/>
        <item x="1772"/>
        <item x="251"/>
        <item x="467"/>
        <item x="8154"/>
        <item x="4203"/>
        <item x="8974"/>
        <item x="3432"/>
        <item x="5708"/>
        <item x="8319"/>
        <item x="3929"/>
        <item x="3826"/>
        <item x="5721"/>
        <item x="6788"/>
        <item x="5173"/>
        <item x="4531"/>
        <item x="1913"/>
        <item x="8502"/>
        <item x="4655"/>
        <item x="6185"/>
        <item x="2054"/>
        <item x="2345"/>
        <item x="1702"/>
        <item x="5742"/>
        <item x="5286"/>
        <item x="4291"/>
        <item x="1202"/>
        <item x="8093"/>
        <item x="147"/>
        <item x="586"/>
        <item x="6900"/>
        <item x="4532"/>
        <item x="5276"/>
        <item x="3968"/>
        <item x="7437"/>
        <item x="1739"/>
        <item x="5572"/>
        <item x="3239"/>
        <item x="5121"/>
        <item x="8620"/>
        <item x="6799"/>
        <item x="1599"/>
        <item x="5178"/>
        <item x="882"/>
        <item x="2002"/>
        <item x="8052"/>
        <item x="2956"/>
        <item x="8042"/>
        <item x="3159"/>
        <item x="3600"/>
        <item x="1354"/>
        <item x="5233"/>
        <item x="65"/>
        <item x="6334"/>
        <item x="4105"/>
        <item x="5745"/>
        <item x="2209"/>
        <item x="2377"/>
        <item x="5421"/>
        <item x="5861"/>
        <item x="2913"/>
        <item x="8353"/>
        <item x="2987"/>
        <item x="3261"/>
        <item x="4853"/>
        <item x="3709"/>
        <item x="4253"/>
        <item x="7773"/>
        <item x="1789"/>
        <item x="6941"/>
        <item x="7246"/>
        <item x="4350"/>
        <item x="6914"/>
        <item x="6061"/>
        <item x="2785"/>
        <item x="7878"/>
        <item x="1979"/>
        <item x="3533"/>
        <item x="2060"/>
        <item x="8030"/>
        <item x="660"/>
        <item x="2588"/>
        <item x="6088"/>
        <item x="1421"/>
        <item x="3461"/>
        <item x="4001"/>
        <item x="40"/>
        <item x="208"/>
        <item x="3762"/>
        <item x="2475"/>
        <item x="5439"/>
        <item x="8268"/>
        <item x="983"/>
        <item x="1861"/>
        <item x="1662"/>
        <item x="8952"/>
        <item x="7744"/>
        <item x="2214"/>
        <item x="113"/>
        <item x="3208"/>
        <item x="7381"/>
        <item x="3285"/>
        <item x="5542"/>
        <item x="1904"/>
        <item x="6704"/>
        <item x="2297"/>
        <item x="5101"/>
        <item x="1852"/>
        <item x="1007"/>
        <item x="283"/>
        <item x="8626"/>
        <item x="3244"/>
        <item x="7723"/>
        <item x="4008"/>
        <item x="1962"/>
        <item x="3238"/>
        <item x="8568"/>
        <item x="5251"/>
        <item x="604"/>
        <item x="518"/>
        <item x="5632"/>
        <item x="8218"/>
        <item x="395"/>
        <item x="8091"/>
        <item x="8818"/>
        <item x="845"/>
        <item x="5254"/>
        <item x="5917"/>
        <item x="2347"/>
        <item x="7775"/>
        <item x="7604"/>
        <item x="90"/>
        <item x="7185"/>
        <item x="5758"/>
        <item x="6659"/>
        <item x="185"/>
        <item x="156"/>
        <item x="5522"/>
        <item x="131"/>
        <item x="6825"/>
        <item x="8925"/>
        <item x="8016"/>
        <item x="3669"/>
        <item x="3340"/>
        <item x="1336"/>
        <item x="6444"/>
        <item x="4576"/>
        <item x="3871"/>
        <item x="753"/>
        <item x="6800"/>
        <item x="491"/>
        <item x="1012"/>
        <item x="3222"/>
        <item x="8083"/>
        <item x="6910"/>
        <item x="5223"/>
        <item x="8124"/>
        <item x="219"/>
        <item x="4330"/>
        <item x="5616"/>
        <item x="3561"/>
        <item x="5105"/>
        <item x="7847"/>
        <item x="8205"/>
        <item x="5167"/>
        <item x="886"/>
        <item x="8762"/>
        <item x="1885"/>
        <item x="6873"/>
        <item x="7253"/>
        <item x="3963"/>
        <item x="4546"/>
        <item x="2781"/>
        <item x="2551"/>
        <item x="3785"/>
        <item x="7796"/>
        <item x="5493"/>
        <item x="5192"/>
        <item x="5170"/>
        <item x="8629"/>
        <item x="7178"/>
        <item x="2323"/>
        <item x="8323"/>
        <item x="1556"/>
        <item x="244"/>
        <item x="7162"/>
        <item x="7363"/>
        <item x="5888"/>
        <item x="4504"/>
        <item x="3153"/>
        <item x="792"/>
        <item x="503"/>
        <item x="8492"/>
        <item x="3775"/>
        <item x="6375"/>
        <item x="7764"/>
        <item x="8900"/>
        <item x="8348"/>
        <item x="1470"/>
        <item x="2321"/>
        <item x="1756"/>
        <item x="294"/>
        <item x="1804"/>
        <item x="7617"/>
        <item x="849"/>
        <item x="3339"/>
        <item x="5891"/>
        <item x="3778"/>
        <item x="2212"/>
        <item x="3449"/>
        <item x="8506"/>
        <item x="7682"/>
        <item x="8524"/>
        <item x="7170"/>
        <item x="8732"/>
        <item x="1437"/>
        <item x="8908"/>
        <item x="8383"/>
        <item x="8405"/>
        <item x="3372"/>
        <item x="5099"/>
        <item x="1028"/>
        <item x="2645"/>
        <item x="737"/>
        <item x="5893"/>
        <item x="6037"/>
        <item x="7963"/>
        <item x="8615"/>
        <item x="6211"/>
        <item x="18"/>
        <item x="8313"/>
        <item x="6005"/>
        <item x="4221"/>
        <item x="7546"/>
        <item x="8230"/>
        <item x="7370"/>
        <item x="7"/>
        <item x="7857"/>
        <item x="1495"/>
        <item x="327"/>
        <item x="2193"/>
        <item x="6203"/>
        <item x="3275"/>
        <item x="6238"/>
        <item x="4397"/>
        <item x="6315"/>
        <item x="1454"/>
        <item x="2724"/>
        <item x="519"/>
        <item x="4242"/>
        <item x="8828"/>
        <item x="1741"/>
        <item x="2326"/>
        <item x="3911"/>
        <item x="6085"/>
        <item x="2035"/>
        <item x="923"/>
        <item x="5394"/>
        <item x="6267"/>
        <item x="6602"/>
        <item x="8102"/>
        <item x="8516"/>
        <item x="8322"/>
        <item x="2738"/>
        <item x="6322"/>
        <item x="4964"/>
        <item x="8370"/>
        <item x="2995"/>
        <item x="2386"/>
        <item x="8788"/>
        <item x="7469"/>
        <item x="3286"/>
        <item x="4804"/>
        <item x="1859"/>
        <item x="3114"/>
        <item x="7784"/>
        <item x="3147"/>
        <item x="472"/>
        <item x="417"/>
        <item x="5652"/>
        <item x="8339"/>
        <item x="3014"/>
        <item x="3688"/>
        <item x="6401"/>
        <item x="8901"/>
        <item x="1091"/>
        <item x="3647"/>
        <item x="4559"/>
        <item x="3578"/>
        <item x="8357"/>
        <item x="7364"/>
        <item x="5615"/>
        <item x="1409"/>
        <item x="3300"/>
        <item x="6848"/>
        <item x="7924"/>
        <item x="8172"/>
        <item x="3098"/>
        <item x="8985"/>
        <item x="803"/>
        <item x="586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1"/>
        <item x="0"/>
        <item x="2"/>
        <item t="default"/>
      </items>
    </pivotField>
    <pivotField showAll="0">
      <items count="70">
        <item x="36"/>
        <item x="47"/>
        <item x="49"/>
        <item x="21"/>
        <item x="30"/>
        <item x="16"/>
        <item x="7"/>
        <item x="38"/>
        <item x="28"/>
        <item x="32"/>
        <item x="34"/>
        <item x="1"/>
        <item x="40"/>
        <item x="39"/>
        <item x="20"/>
        <item x="17"/>
        <item x="9"/>
        <item x="4"/>
        <item x="24"/>
        <item x="22"/>
        <item x="2"/>
        <item x="15"/>
        <item x="13"/>
        <item x="29"/>
        <item x="27"/>
        <item x="0"/>
        <item x="23"/>
        <item x="18"/>
        <item x="10"/>
        <item x="14"/>
        <item x="11"/>
        <item x="25"/>
        <item x="45"/>
        <item x="33"/>
        <item x="5"/>
        <item x="46"/>
        <item x="12"/>
        <item x="3"/>
        <item x="19"/>
        <item x="44"/>
        <item x="8"/>
        <item x="26"/>
        <item x="35"/>
        <item x="31"/>
        <item x="42"/>
        <item x="41"/>
        <item x="6"/>
        <item x="37"/>
        <item x="48"/>
        <item x="52"/>
        <item x="55"/>
        <item x="56"/>
        <item x="51"/>
        <item x="53"/>
        <item x="54"/>
        <item x="43"/>
        <item x="50"/>
        <item x="58"/>
        <item x="59"/>
        <item x="57"/>
        <item x="63"/>
        <item x="65"/>
        <item x="61"/>
        <item x="60"/>
        <item x="62"/>
        <item x="64"/>
        <item x="68"/>
        <item x="67"/>
        <item x="66"/>
        <item t="default"/>
      </items>
    </pivotField>
    <pivotField showAll="0">
      <items count="7">
        <item x="2"/>
        <item x="1"/>
        <item x="0"/>
        <item x="4"/>
        <item x="3"/>
        <item x="5"/>
        <item t="default"/>
      </items>
    </pivotField>
    <pivotField dataField="1" showAll="0"/>
    <pivotField showAll="0"/>
    <pivotField showAll="0">
      <items count="6">
        <item x="2"/>
        <item x="1"/>
        <item x="4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"/>
  </rowFields>
  <rowItems count="11">
    <i>
      <x v="8482"/>
    </i>
    <i>
      <x v="4333"/>
    </i>
    <i>
      <x v="4009"/>
    </i>
    <i>
      <x v="7613"/>
    </i>
    <i>
      <x v="7779"/>
    </i>
    <i>
      <x v="1175"/>
    </i>
    <i>
      <x v="4386"/>
    </i>
    <i>
      <x v="8084"/>
    </i>
    <i>
      <x v="605"/>
    </i>
    <i>
      <x v="8682"/>
    </i>
    <i t="grand">
      <x/>
    </i>
  </rowItems>
  <colItems count="1">
    <i/>
  </colItems>
  <dataFields count="1">
    <dataField name="Sum of Order Value (INR)" fld="5" baseField="0" baseItem="0" numFmtId="165"/>
  </dataFields>
  <formats count="2">
    <format dxfId="15">
      <pivotArea collapsedLevelsAreSubtotals="1" fieldPosition="0">
        <references count="1">
          <reference field="1" count="10">
            <x v="605"/>
            <x v="1175"/>
            <x v="4009"/>
            <x v="4333"/>
            <x v="4386"/>
            <x v="7613"/>
            <x v="7779"/>
            <x v="8084"/>
            <x v="8482"/>
            <x v="8682"/>
          </reference>
        </references>
      </pivotArea>
    </format>
    <format dxfId="16">
      <pivotArea outline="0" collapsedLevelsAreSubtotals="1" fieldPosition="0"/>
    </format>
  </formats>
  <chartFormats count="47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8482"/>
          </reference>
        </references>
      </pivotArea>
    </chartFormat>
    <chartFormat chart="5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4333"/>
          </reference>
        </references>
      </pivotArea>
    </chartFormat>
    <chartFormat chart="50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4009"/>
          </reference>
        </references>
      </pivotArea>
    </chartFormat>
    <chartFormat chart="50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7613"/>
          </reference>
        </references>
      </pivotArea>
    </chartFormat>
    <chartFormat chart="50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79"/>
          </reference>
        </references>
      </pivotArea>
    </chartFormat>
    <chartFormat chart="50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5"/>
          </reference>
        </references>
      </pivotArea>
    </chartFormat>
    <chartFormat chart="50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4386"/>
          </reference>
        </references>
      </pivotArea>
    </chartFormat>
    <chartFormat chart="50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8084"/>
          </reference>
        </references>
      </pivotArea>
    </chartFormat>
    <chartFormat chart="50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605"/>
          </reference>
        </references>
      </pivotArea>
    </chartFormat>
    <chartFormat chart="50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8682"/>
          </reference>
        </references>
      </pivotArea>
    </chartFormat>
    <chartFormat chart="50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4401"/>
          </reference>
        </references>
      </pivotArea>
    </chartFormat>
    <chartFormat chart="50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1548"/>
          </reference>
        </references>
      </pivotArea>
    </chartFormat>
    <chartFormat chart="50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7369"/>
          </reference>
        </references>
      </pivotArea>
    </chartFormat>
    <chartFormat chart="50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8516"/>
          </reference>
        </references>
      </pivotArea>
    </chartFormat>
    <chartFormat chart="50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15"/>
          </reference>
        </references>
      </pivotArea>
    </chartFormat>
    <chartFormat chart="50" format="22">
      <pivotArea type="data" outline="0" fieldPosition="0">
        <references count="2">
          <reference field="4294967294" count="1" selected="0">
            <x v="0"/>
          </reference>
          <reference field="1" count="1" selected="0">
            <x v="8804"/>
          </reference>
        </references>
      </pivotArea>
    </chartFormat>
    <chartFormat chart="50" format="23">
      <pivotArea type="data" outline="0" fieldPosition="0">
        <references count="2">
          <reference field="4294967294" count="1" selected="0">
            <x v="0"/>
          </reference>
          <reference field="1" count="1" selected="0">
            <x v="3194"/>
          </reference>
        </references>
      </pivotArea>
    </chartFormat>
    <chartFormat chart="50" format="24">
      <pivotArea type="data" outline="0" fieldPosition="0">
        <references count="2">
          <reference field="4294967294" count="1" selected="0">
            <x v="0"/>
          </reference>
          <reference field="1" count="1" selected="0">
            <x v="2994"/>
          </reference>
        </references>
      </pivotArea>
    </chartFormat>
    <chartFormat chart="50" format="25">
      <pivotArea type="data" outline="0" fieldPosition="0">
        <references count="2">
          <reference field="4294967294" count="1" selected="0">
            <x v="0"/>
          </reference>
          <reference field="1" count="1" selected="0">
            <x v="3047"/>
          </reference>
        </references>
      </pivotArea>
    </chartFormat>
    <chartFormat chart="50" format="26">
      <pivotArea type="data" outline="0" fieldPosition="0">
        <references count="2">
          <reference field="4294967294" count="1" selected="0">
            <x v="0"/>
          </reference>
          <reference field="1" count="1" selected="0">
            <x v="7214"/>
          </reference>
        </references>
      </pivotArea>
    </chartFormat>
    <chartFormat chart="50" format="27">
      <pivotArea type="data" outline="0" fieldPosition="0">
        <references count="2">
          <reference field="4294967294" count="1" selected="0">
            <x v="0"/>
          </reference>
          <reference field="1" count="1" selected="0">
            <x v="8199"/>
          </reference>
        </references>
      </pivotArea>
    </chartFormat>
    <chartFormat chart="50" format="28">
      <pivotArea type="data" outline="0" fieldPosition="0">
        <references count="2">
          <reference field="4294967294" count="1" selected="0">
            <x v="0"/>
          </reference>
          <reference field="1" count="1" selected="0">
            <x v="939"/>
          </reference>
        </references>
      </pivotArea>
    </chartFormat>
    <chartFormat chart="50" format="29">
      <pivotArea type="data" outline="0" fieldPosition="0">
        <references count="2">
          <reference field="4294967294" count="1" selected="0">
            <x v="0"/>
          </reference>
          <reference field="1" count="1" selected="0">
            <x v="2063"/>
          </reference>
        </references>
      </pivotArea>
    </chartFormat>
    <chartFormat chart="50" format="30">
      <pivotArea type="data" outline="0" fieldPosition="0">
        <references count="2">
          <reference field="4294967294" count="1" selected="0">
            <x v="0"/>
          </reference>
          <reference field="1" count="1" selected="0">
            <x v="7877"/>
          </reference>
        </references>
      </pivotArea>
    </chartFormat>
    <chartFormat chart="50" format="31">
      <pivotArea type="data" outline="0" fieldPosition="0">
        <references count="2">
          <reference field="4294967294" count="1" selected="0">
            <x v="0"/>
          </reference>
          <reference field="1" count="1" selected="0">
            <x v="8615"/>
          </reference>
        </references>
      </pivotArea>
    </chartFormat>
    <chartFormat chart="50" format="32">
      <pivotArea type="data" outline="0" fieldPosition="0">
        <references count="2">
          <reference field="4294967294" count="1" selected="0">
            <x v="0"/>
          </reference>
          <reference field="1" count="1" selected="0">
            <x v="4896"/>
          </reference>
        </references>
      </pivotArea>
    </chartFormat>
    <chartFormat chart="50" format="33">
      <pivotArea type="data" outline="0" fieldPosition="0">
        <references count="2">
          <reference field="4294967294" count="1" selected="0">
            <x v="0"/>
          </reference>
          <reference field="1" count="1" selected="0">
            <x v="1207"/>
          </reference>
        </references>
      </pivotArea>
    </chartFormat>
    <chartFormat chart="50" format="34">
      <pivotArea type="data" outline="0" fieldPosition="0">
        <references count="2">
          <reference field="4294967294" count="1" selected="0">
            <x v="0"/>
          </reference>
          <reference field="1" count="1" selected="0">
            <x v="2222"/>
          </reference>
        </references>
      </pivotArea>
    </chartFormat>
    <chartFormat chart="50" format="35">
      <pivotArea type="data" outline="0" fieldPosition="0">
        <references count="2">
          <reference field="4294967294" count="1" selected="0">
            <x v="0"/>
          </reference>
          <reference field="1" count="1" selected="0">
            <x v="7231"/>
          </reference>
        </references>
      </pivotArea>
    </chartFormat>
    <chartFormat chart="50" format="36">
      <pivotArea type="data" outline="0" fieldPosition="0">
        <references count="2">
          <reference field="4294967294" count="1" selected="0">
            <x v="0"/>
          </reference>
          <reference field="1" count="1" selected="0">
            <x v="783"/>
          </reference>
        </references>
      </pivotArea>
    </chartFormat>
    <chartFormat chart="50" format="37">
      <pivotArea type="data" outline="0" fieldPosition="0">
        <references count="2">
          <reference field="4294967294" count="1" selected="0">
            <x v="0"/>
          </reference>
          <reference field="1" count="1" selected="0">
            <x v="2526"/>
          </reference>
        </references>
      </pivotArea>
    </chartFormat>
    <chartFormat chart="50" format="38">
      <pivotArea type="data" outline="0" fieldPosition="0">
        <references count="2">
          <reference field="4294967294" count="1" selected="0">
            <x v="0"/>
          </reference>
          <reference field="1" count="1" selected="0">
            <x v="5221"/>
          </reference>
        </references>
      </pivotArea>
    </chartFormat>
    <chartFormat chart="50" format="39">
      <pivotArea type="data" outline="0" fieldPosition="0">
        <references count="2">
          <reference field="4294967294" count="1" selected="0">
            <x v="0"/>
          </reference>
          <reference field="1" count="1" selected="0">
            <x v="2148"/>
          </reference>
        </references>
      </pivotArea>
    </chartFormat>
    <chartFormat chart="50" format="40">
      <pivotArea type="data" outline="0" fieldPosition="0">
        <references count="2">
          <reference field="4294967294" count="1" selected="0">
            <x v="0"/>
          </reference>
          <reference field="1" count="1" selected="0">
            <x v="6388"/>
          </reference>
        </references>
      </pivotArea>
    </chartFormat>
    <chartFormat chart="50" format="4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18"/>
          </reference>
        </references>
      </pivotArea>
    </chartFormat>
    <chartFormat chart="50" format="42">
      <pivotArea type="data" outline="0" fieldPosition="0">
        <references count="2">
          <reference field="4294967294" count="1" selected="0">
            <x v="0"/>
          </reference>
          <reference field="1" count="1" selected="0">
            <x v="7846"/>
          </reference>
        </references>
      </pivotArea>
    </chartFormat>
    <chartFormat chart="50" format="43">
      <pivotArea type="data" outline="0" fieldPosition="0">
        <references count="2">
          <reference field="4294967294" count="1" selected="0">
            <x v="0"/>
          </reference>
          <reference field="1" count="1" selected="0">
            <x v="2958"/>
          </reference>
        </references>
      </pivotArea>
    </chartFormat>
    <chartFormat chart="50" format="44">
      <pivotArea type="data" outline="0" fieldPosition="0">
        <references count="2">
          <reference field="4294967294" count="1" selected="0">
            <x v="0"/>
          </reference>
          <reference field="1" count="1" selected="0">
            <x v="484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4E78B3-DA04-462E-877C-6E6DF4F0BD3E}" name="Segment wise Revenue" cacheId="10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7">
  <location ref="A26:B30" firstHeaderRow="1" firstDataRow="1" firstDataCol="1"/>
  <pivotFields count="14"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70">
        <item x="36"/>
        <item x="47"/>
        <item x="49"/>
        <item x="21"/>
        <item x="30"/>
        <item x="16"/>
        <item x="7"/>
        <item x="38"/>
        <item x="28"/>
        <item x="32"/>
        <item x="34"/>
        <item x="1"/>
        <item x="40"/>
        <item x="39"/>
        <item x="20"/>
        <item x="17"/>
        <item x="9"/>
        <item x="4"/>
        <item x="24"/>
        <item x="22"/>
        <item x="2"/>
        <item x="15"/>
        <item x="13"/>
        <item x="29"/>
        <item x="27"/>
        <item x="0"/>
        <item x="23"/>
        <item x="18"/>
        <item x="10"/>
        <item x="14"/>
        <item x="11"/>
        <item x="25"/>
        <item x="45"/>
        <item x="33"/>
        <item x="5"/>
        <item x="46"/>
        <item x="12"/>
        <item x="3"/>
        <item x="19"/>
        <item x="44"/>
        <item x="8"/>
        <item x="26"/>
        <item x="35"/>
        <item x="31"/>
        <item x="42"/>
        <item x="41"/>
        <item x="6"/>
        <item x="37"/>
        <item x="48"/>
        <item x="52"/>
        <item x="55"/>
        <item x="56"/>
        <item x="51"/>
        <item x="53"/>
        <item x="54"/>
        <item x="43"/>
        <item x="50"/>
        <item x="58"/>
        <item x="59"/>
        <item x="57"/>
        <item x="63"/>
        <item x="65"/>
        <item x="61"/>
        <item x="60"/>
        <item x="62"/>
        <item x="64"/>
        <item x="68"/>
        <item x="67"/>
        <item x="66"/>
        <item t="default"/>
      </items>
    </pivotField>
    <pivotField showAll="0">
      <items count="7">
        <item x="2"/>
        <item x="1"/>
        <item x="0"/>
        <item x="4"/>
        <item x="3"/>
        <item x="5"/>
        <item t="default"/>
      </items>
    </pivotField>
    <pivotField dataField="1" showAll="0"/>
    <pivotField showAll="0"/>
    <pivotField showAll="0">
      <items count="6">
        <item x="2"/>
        <item x="1"/>
        <item x="4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/>
    <pivotField axis="axisRow" showAll="0" sortType="de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0"/>
        <item x="1"/>
        <item x="2"/>
        <item x="3"/>
        <item t="default"/>
      </items>
    </pivotField>
  </pivotFields>
  <rowFields count="1">
    <field x="12"/>
  </rowFields>
  <rowItems count="4">
    <i>
      <x/>
    </i>
    <i>
      <x v="2"/>
    </i>
    <i>
      <x v="1"/>
    </i>
    <i t="grand">
      <x/>
    </i>
  </rowItems>
  <colItems count="1">
    <i/>
  </colItems>
  <dataFields count="1">
    <dataField name="Sum of Order Value (INR)" fld="5" baseField="0" baseItem="0" numFmtId="164"/>
  </dataFields>
  <formats count="1">
    <format dxfId="14">
      <pivotArea outline="0" collapsedLevelsAreSubtotals="1" fieldPosition="0"/>
    </format>
  </formats>
  <chartFormats count="6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7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78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9" format="79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9" format="80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9A35FFC-FFE6-4148-84A2-51A4D8897096}" autoFormatId="16" applyNumberFormats="0" applyBorderFormats="0" applyFontFormats="0" applyPatternFormats="0" applyAlignmentFormats="0" applyWidthHeightFormats="0">
  <queryTableRefresh nextId="14" unboundColumnsRight="2">
    <queryTableFields count="13">
      <queryTableField id="1" name="Order ID" tableColumnId="1"/>
      <queryTableField id="2" name="Customer ID" tableColumnId="2"/>
      <queryTableField id="3" name="Platform" tableColumnId="3"/>
      <queryTableField id="4" name="Delivery Time (Minutes)" tableColumnId="4"/>
      <queryTableField id="5" name="Product Category" tableColumnId="5"/>
      <queryTableField id="6" name="Order Value (INR)" tableColumnId="6"/>
      <queryTableField id="7" name="Customer Feedback" tableColumnId="7"/>
      <queryTableField id="8" name="Service Rating" tableColumnId="8"/>
      <queryTableField id="9" name="Delivery Delay" tableColumnId="9"/>
      <queryTableField id="10" name="Refund Requested" tableColumnId="10"/>
      <queryTableField id="11" name="order value banding" tableColumnId="11"/>
      <queryTableField id="12" dataBound="0" tableColumnId="12"/>
      <queryTableField id="13" dataBound="0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atform" xr10:uid="{1E417AEF-809D-42E6-AF18-0D4E8B522A37}" sourceName="Platform">
  <pivotTables>
    <pivotTable tabId="7" name="Revenue contribution by platform and bands"/>
    <pivotTable tabId="7" name="High value order%"/>
    <pivotTable tabId="7" name="Revenue by Platforms"/>
    <pivotTable tabId="7" name="Segment wise Revenue"/>
    <pivotTable tabId="7" name="Revenue by Categories"/>
    <pivotTable tabId="7" name="Top 80 % customers"/>
    <pivotTable tabId="7" name="Top 10 customers by Revenue"/>
    <pivotTable tabId="7" name="Revenue by Bands"/>
    <pivotTable tabId="7" name="Summary"/>
  </pivotTables>
  <data>
    <tabular pivotCacheId="704868329">
      <items count="3">
        <i x="1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B52749E8-5E11-4A68-8F13-C5CDA1ED461B}" sourceName="Product Category">
  <pivotTables>
    <pivotTable tabId="7" name="Revenue contribution by platform and bands"/>
    <pivotTable tabId="7" name="High value order%"/>
    <pivotTable tabId="7" name="Revenue by Platforms"/>
    <pivotTable tabId="7" name="Segment wise Revenue"/>
    <pivotTable tabId="7" name="Revenue by Categories"/>
    <pivotTable tabId="7" name="Top 80 % customers"/>
    <pivotTable tabId="7" name="Top 10 customers by Revenue"/>
    <pivotTable tabId="7" name="Revenue by Bands"/>
    <pivotTable tabId="7" name="Summary"/>
  </pivotTables>
  <data>
    <tabular pivotCacheId="704868329">
      <items count="6">
        <i x="2" s="1"/>
        <i x="1" s="1"/>
        <i x="0" s="1"/>
        <i x="4" s="1"/>
        <i x="3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Delay" xr10:uid="{CF8D82C7-16B7-4DD8-97CE-178FA69AD429}" sourceName="Delivery Delay">
  <pivotTables>
    <pivotTable tabId="7" name="Revenue contribution by platform and bands"/>
    <pivotTable tabId="7" name="High value order%"/>
    <pivotTable tabId="7" name="Revenue by Platforms"/>
    <pivotTable tabId="7" name="Segment wise Revenue"/>
    <pivotTable tabId="7" name="Revenue by Categories"/>
    <pivotTable tabId="7" name="Top 80 % customers"/>
    <pivotTable tabId="7" name="Top 10 customers by Revenue"/>
    <pivotTable tabId="7" name="Revenue by Bands"/>
    <pivotTable tabId="7" name="Summary"/>
  </pivotTables>
  <data>
    <tabular pivotCacheId="704868329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rvice_Rating" xr10:uid="{7D1AF82E-1052-4988-AA8C-C328F881B30F}" sourceName="Service Rating">
  <pivotTables>
    <pivotTable tabId="7" name="Revenue contribution by platform and bands"/>
    <pivotTable tabId="7" name="High value order%"/>
    <pivotTable tabId="7" name="Revenue by Platforms"/>
    <pivotTable tabId="7" name="Segment wise Revenue"/>
    <pivotTable tabId="7" name="Revenue by Categories"/>
    <pivotTable tabId="7" name="Top 80 % customers"/>
    <pivotTable tabId="7" name="Top 10 customers by Revenue"/>
    <pivotTable tabId="7" name="Revenue by Bands"/>
    <pivotTable tabId="7" name="Summary"/>
  </pivotTables>
  <data>
    <tabular pivotCacheId="704868329">
      <items count="5">
        <i x="2" s="1"/>
        <i x="1" s="1"/>
        <i x="4" s="1"/>
        <i x="3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C4184425-F602-46D1-BD85-50435D011F77}" sourceName="Segment">
  <pivotTables>
    <pivotTable tabId="7" name="Segment wise Revenue"/>
    <pivotTable tabId="7" name="High value order%"/>
    <pivotTable tabId="7" name="Top 80 % customers"/>
    <pivotTable tabId="7" name="Summary"/>
    <pivotTable tabId="7" name="Revenue by Bands"/>
    <pivotTable tabId="7" name="Revenue by Categories"/>
    <pivotTable tabId="7" name="Revenue by Platforms"/>
    <pivotTable tabId="7" name="Revenue contribution by platform and bands"/>
    <pivotTable tabId="7" name="Top 10 customers by Revenue"/>
  </pivotTables>
  <data>
    <tabular pivotCacheId="704868329">
      <items count="3">
        <i x="1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latform" xr10:uid="{96619E9F-6174-4670-AA6C-8DACB3BEF6EC}" cache="Slicer_Platform" caption="Platform" style="SlicerStyleLight6 3" rowHeight="247650"/>
  <slicer name="Product Category" xr10:uid="{71118680-16B0-405A-B8C9-FADF58ECD129}" cache="Slicer_Product_Category" caption="Category" style="SlicerStyleLight6 3" rowHeight="247650"/>
  <slicer name="Delivery Delay" xr10:uid="{8FDCFFBE-0001-4FB7-8D30-1579B130069E}" cache="Slicer_Delivery_Delay" caption="Delivery Delay" style="SlicerStyleLight6 3" rowHeight="247650"/>
  <slicer name="Service Rating" xr10:uid="{6F49205C-9AA5-404F-BBE9-9E22B994D76C}" cache="Slicer_Service_Rating" caption="Service Rating" columnCount="5" style="SlicerStyleLight6 3" rowHeight="247650"/>
  <slicer name="Segment" xr10:uid="{7667BEB9-4551-4294-99BA-E05DAA540A74}" cache="Slicer_Segment" caption="Segment" columnCount="3" style="SlicerStyleLight6 3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4D984D-10CE-4550-A827-6BA611B537CA}" name="ecommerce_analytics" displayName="ecommerce_analytics" ref="A1:M100001" tableType="queryTable" totalsRowShown="0">
  <autoFilter ref="A1:M100001" xr:uid="{244D984D-10CE-4550-A827-6BA611B537CA}"/>
  <tableColumns count="13">
    <tableColumn id="1" xr3:uid="{0C04B50F-D408-4B5B-A9C8-B317BD8E22CD}" uniqueName="1" name="Order ID" queryTableFieldId="1" dataDxfId="13"/>
    <tableColumn id="2" xr3:uid="{0E5ACF0F-59DE-4A15-81A6-3862C1242F0A}" uniqueName="2" name="Customer ID" queryTableFieldId="2" dataDxfId="12"/>
    <tableColumn id="3" xr3:uid="{E5BED0B3-8F61-4888-B41B-36098652F481}" uniqueName="3" name="Platform" queryTableFieldId="3" dataDxfId="11"/>
    <tableColumn id="4" xr3:uid="{5F7A0A92-6764-4BC6-A49E-849C6369B5E3}" uniqueName="4" name="Delivery Time (Minutes)" queryTableFieldId="4"/>
    <tableColumn id="5" xr3:uid="{44D294F0-2885-493C-9A1C-EE6547398EC4}" uniqueName="5" name="Product Category" queryTableFieldId="5" dataDxfId="10"/>
    <tableColumn id="6" xr3:uid="{2CECD05C-0146-439F-AC43-02DE8A567678}" uniqueName="6" name="Order Value (INR)" queryTableFieldId="6"/>
    <tableColumn id="7" xr3:uid="{3AD13E2D-5A02-4468-A81C-84AF4A4585D9}" uniqueName="7" name="Customer Feedback" queryTableFieldId="7" dataDxfId="9"/>
    <tableColumn id="8" xr3:uid="{AD178797-7055-4EF0-8EF9-E204D2D5DABE}" uniqueName="8" name="Service Rating" queryTableFieldId="8"/>
    <tableColumn id="9" xr3:uid="{67E414CA-61F8-4F55-8961-B2506139B12E}" uniqueName="9" name="Delivery Delay" queryTableFieldId="9" dataDxfId="8"/>
    <tableColumn id="10" xr3:uid="{088A4F9A-8A72-4F40-8FA2-64626A1EA952}" uniqueName="10" name="Refund Requested" queryTableFieldId="10" dataDxfId="7"/>
    <tableColumn id="11" xr3:uid="{1B6CC46A-75E0-4358-A2DB-4713892E5061}" uniqueName="11" name="order value banding" queryTableFieldId="11"/>
    <tableColumn id="12" xr3:uid="{3768DB6C-57A6-4B60-A97C-3C8C607BFEB5}" uniqueName="12" name="Total orders" queryTableFieldId="12" dataDxfId="6">
      <calculatedColumnFormula>COUNTIFS(B:B,ecommerce_analytics[[#This Row],[Customer ID]])</calculatedColumnFormula>
    </tableColumn>
    <tableColumn id="13" xr3:uid="{BF3D7A06-5FF8-4503-BC23-912C05E8E09C}" uniqueName="13" name="Segment" queryTableFieldId="13" dataDxfId="5">
      <calculatedColumnFormula>IF(ecommerce_analytics[[#This Row],[Total orders]] &lt;=5,"New",IF(ecommerce_analytics[[#This Row],[Total orders]] &lt;=10,"Repeated",IF(ecommerce_analytics[[#This Row],[Total orders]]&gt;10,"Loyal","others"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DFA270F-7CE4-4E0D-970F-6B872EDDB752}" name="Table4" displayName="Table4" ref="F3:K4" totalsRowShown="0">
  <autoFilter ref="F3:K4" xr:uid="{3DFA270F-7CE4-4E0D-970F-6B872EDDB752}"/>
  <tableColumns count="6">
    <tableColumn id="1" xr3:uid="{EDBF3DA6-FE2F-45B3-B42D-34EFFEA6665D}" name="Total Orders">
      <calculatedColumnFormula>TEXT(A4,"#,##,#")</calculatedColumnFormula>
    </tableColumn>
    <tableColumn id="2" xr3:uid="{58C60937-4A06-41BD-96B0-909312283716}" name="Total Revenue" dataDxfId="4">
      <calculatedColumnFormula>TEXT(B4/10000000,"0.00") &amp; " Cr"</calculatedColumnFormula>
    </tableColumn>
    <tableColumn id="3" xr3:uid="{03E32093-E783-46D9-AA7A-BE48B578B756}" name="AOV" dataDxfId="3">
      <calculatedColumnFormula>B4/A4</calculatedColumnFormula>
    </tableColumn>
    <tableColumn id="4" xr3:uid="{12DF5CD7-4356-4545-9270-2054A50EC54D}" name="Revenue from Top 80% Customers" dataDxfId="2">
      <calculatedColumnFormula>TEXT(SUMIFS(B39:B9038,D39:D9038, "Top 80% Revenue")/10000000, "0.00") &amp; " Cr"</calculatedColumnFormula>
    </tableColumn>
    <tableColumn id="5" xr3:uid="{538D3C1F-B5AE-4EE0-98C0-1DAF882C788E}" name="High Value Orders %" dataDxfId="1">
      <calculatedColumnFormula>J9/J12</calculatedColumnFormula>
    </tableColumn>
    <tableColumn id="6" xr3:uid="{5B5CB800-7B73-4BA1-B207-60FAEB2FCF21}" name="Avg Service Rating" dataDxfId="0">
      <calculatedColumnFormula>C4</calculatedColumnFormula>
    </tableColumn>
  </tableColumns>
  <tableStyleInfo name="TableStyleMedium2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table" Target="../tables/table2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502A3-35CC-47F8-B6DD-A0B642DAA416}">
  <dimension ref="A3:K9038"/>
  <sheetViews>
    <sheetView workbookViewId="0">
      <selection activeCell="C61" sqref="C61"/>
    </sheetView>
  </sheetViews>
  <sheetFormatPr defaultRowHeight="14.45"/>
  <cols>
    <col min="1" max="1" width="16.140625" bestFit="1" customWidth="1"/>
    <col min="2" max="2" width="22.7109375" bestFit="1" customWidth="1"/>
    <col min="3" max="3" width="23.140625" bestFit="1" customWidth="1"/>
    <col min="4" max="4" width="20.85546875" bestFit="1" customWidth="1"/>
    <col min="5" max="5" width="14.7109375" bestFit="1" customWidth="1"/>
    <col min="6" max="6" width="15.28515625" bestFit="1" customWidth="1"/>
    <col min="7" max="7" width="14" bestFit="1" customWidth="1"/>
    <col min="8" max="8" width="22.7109375" bestFit="1" customWidth="1"/>
    <col min="9" max="9" width="14" bestFit="1" customWidth="1"/>
    <col min="10" max="10" width="16.140625" bestFit="1" customWidth="1"/>
    <col min="11" max="11" width="18.28515625" bestFit="1" customWidth="1"/>
    <col min="12" max="12" width="30.7109375" customWidth="1"/>
    <col min="13" max="13" width="16.28515625" customWidth="1"/>
    <col min="15" max="15" width="14.42578125" bestFit="1" customWidth="1"/>
    <col min="16" max="19" width="21.7109375" bestFit="1" customWidth="1"/>
    <col min="20" max="20" width="15.140625" bestFit="1" customWidth="1"/>
    <col min="21" max="21" width="12.42578125" bestFit="1" customWidth="1"/>
    <col min="22" max="22" width="21.7109375" bestFit="1" customWidth="1"/>
  </cols>
  <sheetData>
    <row r="3" spans="1:11">
      <c r="A3" t="s">
        <v>109040</v>
      </c>
      <c r="B3" t="s">
        <v>109041</v>
      </c>
      <c r="C3" t="s">
        <v>109042</v>
      </c>
      <c r="F3" t="s">
        <v>109043</v>
      </c>
      <c r="G3" t="s">
        <v>109044</v>
      </c>
      <c r="H3" t="s">
        <v>109045</v>
      </c>
      <c r="I3" t="s">
        <v>109046</v>
      </c>
      <c r="J3" t="s">
        <v>109047</v>
      </c>
      <c r="K3" t="s">
        <v>109048</v>
      </c>
    </row>
    <row r="4" spans="1:11">
      <c r="A4" s="1">
        <v>100000</v>
      </c>
      <c r="B4" s="8">
        <v>59099440</v>
      </c>
      <c r="C4" s="9">
        <v>3.2407900000000001</v>
      </c>
      <c r="F4" t="str">
        <f>TEXT(A4,"#,##,#")</f>
        <v>100,000</v>
      </c>
      <c r="G4" s="8" t="str">
        <f>TEXT(B4/10000000,"0.00") &amp; " Cr"</f>
        <v>5.91 Cr</v>
      </c>
      <c r="H4" s="10">
        <f>B4/A4</f>
        <v>590.99440000000004</v>
      </c>
      <c r="I4" s="8" t="str">
        <f>TEXT(SUMIFS(B39:B9038,D39:D9038, "Top 80% Revenue")/10000000, "0.00") &amp; " Cr"</f>
        <v>4.73 Cr</v>
      </c>
      <c r="J4" s="4">
        <f>J9/J12</f>
        <v>0.29648000000000002</v>
      </c>
      <c r="K4" s="9">
        <f>C4</f>
        <v>3.2407900000000001</v>
      </c>
    </row>
    <row r="8" spans="1:11">
      <c r="A8" s="2" t="s">
        <v>109049</v>
      </c>
      <c r="B8" t="s">
        <v>109041</v>
      </c>
      <c r="C8" s="11" t="s">
        <v>109050</v>
      </c>
      <c r="F8" s="2" t="s">
        <v>109049</v>
      </c>
      <c r="G8" t="s">
        <v>109041</v>
      </c>
      <c r="I8" s="2" t="s">
        <v>109049</v>
      </c>
      <c r="J8" t="s">
        <v>109040</v>
      </c>
    </row>
    <row r="9" spans="1:11">
      <c r="A9" s="3" t="s">
        <v>38</v>
      </c>
      <c r="B9" s="7">
        <v>17395601</v>
      </c>
      <c r="C9" s="1" t="str">
        <f t="shared" ref="C9:C14" si="0">TEXT(B9/10000000,"0.00") &amp; "Cr"</f>
        <v>1.74Cr</v>
      </c>
      <c r="F9" s="3" t="s">
        <v>43</v>
      </c>
      <c r="G9" s="7">
        <v>19831984</v>
      </c>
      <c r="I9" s="3" t="s">
        <v>33</v>
      </c>
      <c r="J9" s="1">
        <v>29648</v>
      </c>
    </row>
    <row r="10" spans="1:11">
      <c r="A10" s="3" t="s">
        <v>50</v>
      </c>
      <c r="B10" s="7">
        <v>14194055</v>
      </c>
      <c r="C10" s="1" t="str">
        <f t="shared" si="0"/>
        <v>1.42Cr</v>
      </c>
      <c r="F10" s="3" t="s">
        <v>22</v>
      </c>
      <c r="G10" s="7">
        <v>19705084</v>
      </c>
      <c r="I10" s="3" t="s">
        <v>25</v>
      </c>
      <c r="J10" s="10">
        <v>27100</v>
      </c>
    </row>
    <row r="11" spans="1:11">
      <c r="A11" s="3" t="s">
        <v>28</v>
      </c>
      <c r="B11" s="7">
        <v>9086669</v>
      </c>
      <c r="C11" s="1" t="str">
        <f t="shared" si="0"/>
        <v>0.91Cr</v>
      </c>
      <c r="F11" s="3" t="s">
        <v>15</v>
      </c>
      <c r="G11" s="7">
        <v>19562372</v>
      </c>
      <c r="I11" s="3" t="s">
        <v>19</v>
      </c>
      <c r="J11" s="10">
        <v>43252</v>
      </c>
    </row>
    <row r="12" spans="1:11">
      <c r="A12" s="3" t="s">
        <v>23</v>
      </c>
      <c r="B12" s="7">
        <v>7610522</v>
      </c>
      <c r="C12" s="1" t="str">
        <f t="shared" si="0"/>
        <v>0.76Cr</v>
      </c>
      <c r="F12" s="3" t="s">
        <v>109051</v>
      </c>
      <c r="G12" s="7">
        <v>59099440</v>
      </c>
      <c r="I12" s="3" t="s">
        <v>109051</v>
      </c>
      <c r="J12" s="1">
        <v>100000</v>
      </c>
    </row>
    <row r="13" spans="1:11">
      <c r="A13" s="3" t="s">
        <v>16</v>
      </c>
      <c r="B13" s="7">
        <v>6246517</v>
      </c>
      <c r="C13" s="1" t="str">
        <f t="shared" si="0"/>
        <v>0.62Cr</v>
      </c>
    </row>
    <row r="14" spans="1:11">
      <c r="A14" s="3" t="s">
        <v>115</v>
      </c>
      <c r="B14" s="7">
        <v>4566076</v>
      </c>
      <c r="C14" s="1" t="str">
        <f t="shared" si="0"/>
        <v>0.46Cr</v>
      </c>
    </row>
    <row r="16" spans="1:11">
      <c r="F16" s="2" t="s">
        <v>109041</v>
      </c>
      <c r="G16" s="2" t="s">
        <v>109052</v>
      </c>
    </row>
    <row r="17" spans="1:10">
      <c r="F17" s="2" t="s">
        <v>109049</v>
      </c>
      <c r="G17" t="s">
        <v>33</v>
      </c>
      <c r="H17" t="s">
        <v>19</v>
      </c>
      <c r="I17" t="s">
        <v>25</v>
      </c>
      <c r="J17" t="s">
        <v>109051</v>
      </c>
    </row>
    <row r="18" spans="1:10">
      <c r="A18" s="2" t="s">
        <v>109049</v>
      </c>
      <c r="B18" s="9" t="s">
        <v>109041</v>
      </c>
      <c r="F18" s="3" t="s">
        <v>22</v>
      </c>
      <c r="G18" s="7">
        <v>10999860</v>
      </c>
      <c r="H18" s="7">
        <v>7010382</v>
      </c>
      <c r="I18" s="7">
        <v>1694842</v>
      </c>
      <c r="J18" s="7">
        <v>19705084</v>
      </c>
    </row>
    <row r="19" spans="1:10">
      <c r="A19" s="3" t="s">
        <v>33</v>
      </c>
      <c r="B19" s="8">
        <v>33163638</v>
      </c>
      <c r="F19" s="3" t="s">
        <v>15</v>
      </c>
      <c r="G19" s="7">
        <v>10975505</v>
      </c>
      <c r="H19" s="7">
        <v>6915071</v>
      </c>
      <c r="I19" s="7">
        <v>1671796</v>
      </c>
      <c r="J19" s="7">
        <v>19562372</v>
      </c>
    </row>
    <row r="20" spans="1:10">
      <c r="A20" s="3" t="s">
        <v>19</v>
      </c>
      <c r="B20" s="8">
        <v>20867395</v>
      </c>
      <c r="F20" s="3" t="s">
        <v>43</v>
      </c>
      <c r="G20" s="7">
        <v>11188273</v>
      </c>
      <c r="H20" s="7">
        <v>6941942</v>
      </c>
      <c r="I20" s="7">
        <v>1701769</v>
      </c>
      <c r="J20" s="7">
        <v>19831984</v>
      </c>
    </row>
    <row r="21" spans="1:10">
      <c r="A21" s="3" t="s">
        <v>25</v>
      </c>
      <c r="B21" s="8">
        <v>5068407</v>
      </c>
      <c r="F21" s="3" t="s">
        <v>109051</v>
      </c>
      <c r="G21" s="7">
        <v>33163638</v>
      </c>
      <c r="H21" s="7">
        <v>20867395</v>
      </c>
      <c r="I21" s="7">
        <v>5068407</v>
      </c>
      <c r="J21" s="7">
        <v>59099440</v>
      </c>
    </row>
    <row r="22" spans="1:10">
      <c r="A22" s="3" t="s">
        <v>109051</v>
      </c>
      <c r="B22" s="8">
        <v>59099440</v>
      </c>
    </row>
    <row r="26" spans="1:10">
      <c r="A26" s="2" t="s">
        <v>109049</v>
      </c>
      <c r="B26" t="s">
        <v>109041</v>
      </c>
      <c r="G26" s="2" t="s">
        <v>109049</v>
      </c>
      <c r="H26" t="s">
        <v>109041</v>
      </c>
    </row>
    <row r="27" spans="1:10">
      <c r="A27" s="3" t="s">
        <v>109053</v>
      </c>
      <c r="B27" s="7">
        <v>39496765</v>
      </c>
      <c r="G27" s="3" t="s">
        <v>3243</v>
      </c>
      <c r="H27" s="8">
        <v>14545</v>
      </c>
    </row>
    <row r="28" spans="1:10">
      <c r="A28" s="3" t="s">
        <v>109054</v>
      </c>
      <c r="B28" s="7">
        <v>18766368</v>
      </c>
      <c r="G28" s="3" t="s">
        <v>114</v>
      </c>
      <c r="H28" s="8">
        <v>14601</v>
      </c>
    </row>
    <row r="29" spans="1:10">
      <c r="A29" s="3" t="s">
        <v>109055</v>
      </c>
      <c r="B29" s="7">
        <v>836307</v>
      </c>
      <c r="G29" s="3" t="s">
        <v>4134</v>
      </c>
      <c r="H29" s="8">
        <v>14712</v>
      </c>
    </row>
    <row r="30" spans="1:10">
      <c r="A30" s="3" t="s">
        <v>109051</v>
      </c>
      <c r="B30" s="7">
        <v>59099440</v>
      </c>
      <c r="G30" s="3" t="s">
        <v>1288</v>
      </c>
      <c r="H30" s="8">
        <v>14729</v>
      </c>
    </row>
    <row r="31" spans="1:10">
      <c r="G31" s="3" t="s">
        <v>6186</v>
      </c>
      <c r="H31" s="8">
        <v>14782</v>
      </c>
    </row>
    <row r="32" spans="1:10">
      <c r="G32" s="3" t="s">
        <v>10012</v>
      </c>
      <c r="H32" s="8">
        <v>15209</v>
      </c>
    </row>
    <row r="33" spans="1:8">
      <c r="G33" s="3" t="s">
        <v>197</v>
      </c>
      <c r="H33" s="8">
        <v>15467</v>
      </c>
    </row>
    <row r="34" spans="1:8">
      <c r="G34" s="3" t="s">
        <v>9461</v>
      </c>
      <c r="H34" s="8">
        <v>15547</v>
      </c>
    </row>
    <row r="35" spans="1:8">
      <c r="G35" s="3" t="s">
        <v>3075</v>
      </c>
      <c r="H35" s="8">
        <v>16185</v>
      </c>
    </row>
    <row r="36" spans="1:8">
      <c r="G36" s="3" t="s">
        <v>20760</v>
      </c>
      <c r="H36" s="8">
        <v>16255</v>
      </c>
    </row>
    <row r="37" spans="1:8">
      <c r="G37" s="3" t="s">
        <v>109051</v>
      </c>
      <c r="H37" s="8">
        <v>152032</v>
      </c>
    </row>
    <row r="38" spans="1:8">
      <c r="A38" s="2" t="s">
        <v>109056</v>
      </c>
      <c r="B38" t="s">
        <v>109057</v>
      </c>
      <c r="C38" s="6" t="s">
        <v>109058</v>
      </c>
      <c r="D38" s="6" t="s">
        <v>109059</v>
      </c>
    </row>
    <row r="39" spans="1:8">
      <c r="A39" s="3" t="s">
        <v>20760</v>
      </c>
      <c r="B39" s="1">
        <v>16255</v>
      </c>
      <c r="C39" s="5">
        <f>SUM($B$39:B39)/SUM($B$39:$B$9038)</f>
        <v>2.750449073629124E-4</v>
      </c>
      <c r="D39" t="str">
        <f>IF(C39&lt;=0.8,"Top 80% Revenue","Bottom 20% Revenue")</f>
        <v>Top 80% Revenue</v>
      </c>
    </row>
    <row r="40" spans="1:8">
      <c r="A40" s="3" t="s">
        <v>3075</v>
      </c>
      <c r="B40" s="1">
        <v>16185</v>
      </c>
      <c r="C40" s="5">
        <f>SUM($B$39:B40)/SUM($B$39:$B$9038)</f>
        <v>5.489053703385345E-4</v>
      </c>
      <c r="D40" t="str">
        <f t="shared" ref="D40:D103" si="1">IF(C40&lt;=0.8,"Top 80% Revenue","Bottom 20% Revenue")</f>
        <v>Top 80% Revenue</v>
      </c>
    </row>
    <row r="41" spans="1:8">
      <c r="A41" s="3" t="s">
        <v>9461</v>
      </c>
      <c r="B41" s="1">
        <v>15547</v>
      </c>
      <c r="C41" s="5">
        <f>SUM($B$39:B41)/SUM($B$39:$B$9038)</f>
        <v>8.1197046875571075E-4</v>
      </c>
      <c r="D41" t="str">
        <f t="shared" si="1"/>
        <v>Top 80% Revenue</v>
      </c>
    </row>
    <row r="42" spans="1:8">
      <c r="A42" s="3" t="s">
        <v>197</v>
      </c>
      <c r="B42" s="1">
        <v>15467</v>
      </c>
      <c r="C42" s="5">
        <f>SUM($B$39:B42)/SUM($B$39:$B$9038)</f>
        <v>1.0736819164445552E-3</v>
      </c>
      <c r="D42" t="str">
        <f t="shared" si="1"/>
        <v>Top 80% Revenue</v>
      </c>
    </row>
    <row r="43" spans="1:8">
      <c r="A43" s="3" t="s">
        <v>10012</v>
      </c>
      <c r="B43" s="1">
        <v>15209</v>
      </c>
      <c r="C43" s="5">
        <f>SUM($B$39:B43)/SUM($B$39:$B$9038)</f>
        <v>1.3310278405345296E-3</v>
      </c>
      <c r="D43" t="str">
        <f t="shared" si="1"/>
        <v>Top 80% Revenue</v>
      </c>
    </row>
    <row r="44" spans="1:8">
      <c r="A44" s="3" t="s">
        <v>6186</v>
      </c>
      <c r="B44" s="1">
        <v>14782</v>
      </c>
      <c r="C44" s="5">
        <f>SUM($B$39:B44)/SUM($B$39:$B$9038)</f>
        <v>1.5811486538620332E-3</v>
      </c>
      <c r="D44" t="str">
        <f t="shared" si="1"/>
        <v>Top 80% Revenue</v>
      </c>
    </row>
    <row r="45" spans="1:8">
      <c r="A45" s="3" t="s">
        <v>1288</v>
      </c>
      <c r="B45" s="1">
        <v>14729</v>
      </c>
      <c r="C45" s="5">
        <f>SUM($B$39:B45)/SUM($B$39:$B$9038)</f>
        <v>1.830372673582017E-3</v>
      </c>
      <c r="D45" t="str">
        <f t="shared" si="1"/>
        <v>Top 80% Revenue</v>
      </c>
    </row>
    <row r="46" spans="1:8">
      <c r="A46" s="3" t="s">
        <v>4134</v>
      </c>
      <c r="B46" s="1">
        <v>14712</v>
      </c>
      <c r="C46" s="5">
        <f>SUM($B$39:B46)/SUM($B$39:$B$9038)</f>
        <v>2.0793090425222302E-3</v>
      </c>
      <c r="D46" t="str">
        <f t="shared" si="1"/>
        <v>Top 80% Revenue</v>
      </c>
    </row>
    <row r="47" spans="1:8">
      <c r="A47" s="3" t="s">
        <v>114</v>
      </c>
      <c r="B47" s="1">
        <v>14601</v>
      </c>
      <c r="C47" s="5">
        <f>SUM($B$39:B47)/SUM($B$39:$B$9038)</f>
        <v>2.3263672210768831E-3</v>
      </c>
      <c r="D47" t="str">
        <f t="shared" si="1"/>
        <v>Top 80% Revenue</v>
      </c>
    </row>
    <row r="48" spans="1:8">
      <c r="A48" s="3" t="s">
        <v>3243</v>
      </c>
      <c r="B48" s="1">
        <v>14545</v>
      </c>
      <c r="C48" s="5">
        <f>SUM($B$39:B48)/SUM($B$39:$B$9038)</f>
        <v>2.5724778441217041E-3</v>
      </c>
      <c r="D48" t="str">
        <f t="shared" si="1"/>
        <v>Top 80% Revenue</v>
      </c>
    </row>
    <row r="49" spans="1:4">
      <c r="A49" s="3" t="s">
        <v>2162</v>
      </c>
      <c r="B49" s="1">
        <v>14506</v>
      </c>
      <c r="C49" s="5">
        <f>SUM($B$39:B49)/SUM($B$39:$B$9038)</f>
        <v>2.8179285624364632E-3</v>
      </c>
      <c r="D49" t="str">
        <f t="shared" si="1"/>
        <v>Top 80% Revenue</v>
      </c>
    </row>
    <row r="50" spans="1:4">
      <c r="A50" s="3" t="s">
        <v>5375</v>
      </c>
      <c r="B50" s="1">
        <v>14491</v>
      </c>
      <c r="C50" s="5">
        <f>SUM($B$39:B50)/SUM($B$39:$B$9038)</f>
        <v>3.06312547123966E-3</v>
      </c>
      <c r="D50" t="str">
        <f t="shared" si="1"/>
        <v>Top 80% Revenue</v>
      </c>
    </row>
    <row r="51" spans="1:4">
      <c r="A51" s="3" t="s">
        <v>3218</v>
      </c>
      <c r="B51" s="1">
        <v>14475</v>
      </c>
      <c r="C51" s="5">
        <f>SUM($B$39:B51)/SUM($B$39:$B$9038)</f>
        <v>3.3080516498971901E-3</v>
      </c>
      <c r="D51" t="str">
        <f t="shared" si="1"/>
        <v>Top 80% Revenue</v>
      </c>
    </row>
    <row r="52" spans="1:4">
      <c r="A52" s="3" t="s">
        <v>5230</v>
      </c>
      <c r="B52" s="1">
        <v>14457</v>
      </c>
      <c r="C52" s="5">
        <f>SUM($B$39:B52)/SUM($B$39:$B$9038)</f>
        <v>3.5526732571408461E-3</v>
      </c>
      <c r="D52" t="str">
        <f t="shared" si="1"/>
        <v>Top 80% Revenue</v>
      </c>
    </row>
    <row r="53" spans="1:4">
      <c r="A53" s="3" t="s">
        <v>9002</v>
      </c>
      <c r="B53" s="1">
        <v>14401</v>
      </c>
      <c r="C53" s="5">
        <f>SUM($B$39:B53)/SUM($B$39:$B$9038)</f>
        <v>3.7963473088746696E-3</v>
      </c>
      <c r="D53" t="str">
        <f t="shared" si="1"/>
        <v>Top 80% Revenue</v>
      </c>
    </row>
    <row r="54" spans="1:4">
      <c r="A54" s="3" t="s">
        <v>4490</v>
      </c>
      <c r="B54" s="1">
        <v>14336</v>
      </c>
      <c r="C54" s="5">
        <f>SUM($B$39:B54)/SUM($B$39:$B$9038)</f>
        <v>4.0389215193917232E-3</v>
      </c>
      <c r="D54" t="str">
        <f t="shared" si="1"/>
        <v>Top 80% Revenue</v>
      </c>
    </row>
    <row r="55" spans="1:4">
      <c r="A55" s="3" t="s">
        <v>1560</v>
      </c>
      <c r="B55" s="1">
        <v>14262</v>
      </c>
      <c r="C55" s="5">
        <f>SUM($B$39:B55)/SUM($B$39:$B$9038)</f>
        <v>4.2802436029850703E-3</v>
      </c>
      <c r="D55" t="str">
        <f t="shared" si="1"/>
        <v>Top 80% Revenue</v>
      </c>
    </row>
    <row r="56" spans="1:4">
      <c r="A56" s="3" t="s">
        <v>19321</v>
      </c>
      <c r="B56" s="1">
        <v>14218</v>
      </c>
      <c r="C56" s="5">
        <f>SUM($B$39:B56)/SUM($B$39:$B$9038)</f>
        <v>4.5208211786778351E-3</v>
      </c>
      <c r="D56" t="str">
        <f t="shared" si="1"/>
        <v>Top 80% Revenue</v>
      </c>
    </row>
    <row r="57" spans="1:4">
      <c r="A57" s="3" t="s">
        <v>3609</v>
      </c>
      <c r="B57" s="1">
        <v>14203</v>
      </c>
      <c r="C57" s="5">
        <f>SUM($B$39:B57)/SUM($B$39:$B$9038)</f>
        <v>4.7611449448590375E-3</v>
      </c>
      <c r="D57" t="str">
        <f t="shared" si="1"/>
        <v>Top 80% Revenue</v>
      </c>
    </row>
    <row r="58" spans="1:4">
      <c r="A58" s="3" t="s">
        <v>1155</v>
      </c>
      <c r="B58" s="1">
        <v>14193</v>
      </c>
      <c r="C58" s="5">
        <f>SUM($B$39:B58)/SUM($B$39:$B$9038)</f>
        <v>5.0012995046991981E-3</v>
      </c>
      <c r="D58" t="str">
        <f t="shared" si="1"/>
        <v>Top 80% Revenue</v>
      </c>
    </row>
    <row r="59" spans="1:4">
      <c r="A59" s="3" t="s">
        <v>15082</v>
      </c>
      <c r="B59" s="1">
        <v>14134</v>
      </c>
      <c r="C59" s="5">
        <f>SUM($B$39:B59)/SUM($B$39:$B$9038)</f>
        <v>5.2404557471272149E-3</v>
      </c>
      <c r="D59" t="str">
        <f t="shared" si="1"/>
        <v>Top 80% Revenue</v>
      </c>
    </row>
    <row r="60" spans="1:4">
      <c r="A60" s="3" t="s">
        <v>7410</v>
      </c>
      <c r="B60" s="1">
        <v>14077</v>
      </c>
      <c r="C60" s="5">
        <f>SUM($B$39:B60)/SUM($B$39:$B$9038)</f>
        <v>5.4786475134112949E-3</v>
      </c>
      <c r="D60" t="str">
        <f t="shared" si="1"/>
        <v>Top 80% Revenue</v>
      </c>
    </row>
    <row r="61" spans="1:4">
      <c r="A61" s="3" t="s">
        <v>514</v>
      </c>
      <c r="B61" s="1">
        <v>14023</v>
      </c>
      <c r="C61" s="5">
        <f>SUM($B$39:B61)/SUM($B$39:$B$9038)</f>
        <v>5.7159255654537508E-3</v>
      </c>
      <c r="D61" t="str">
        <f t="shared" si="1"/>
        <v>Top 80% Revenue</v>
      </c>
    </row>
    <row r="62" spans="1:4">
      <c r="A62" s="3" t="s">
        <v>14969</v>
      </c>
      <c r="B62" s="1">
        <v>14019</v>
      </c>
      <c r="C62" s="5">
        <f>SUM($B$39:B62)/SUM($B$39:$B$9038)</f>
        <v>5.9531359349597902E-3</v>
      </c>
      <c r="D62" t="str">
        <f t="shared" si="1"/>
        <v>Top 80% Revenue</v>
      </c>
    </row>
    <row r="63" spans="1:4">
      <c r="A63" s="3" t="s">
        <v>13303</v>
      </c>
      <c r="B63" s="1">
        <v>13948</v>
      </c>
      <c r="C63" s="5">
        <f>SUM($B$39:B63)/SUM($B$39:$B$9038)</f>
        <v>6.1891449394444343E-3</v>
      </c>
      <c r="D63" t="str">
        <f t="shared" si="1"/>
        <v>Top 80% Revenue</v>
      </c>
    </row>
    <row r="64" spans="1:4">
      <c r="A64" s="3" t="s">
        <v>7423</v>
      </c>
      <c r="B64" s="1">
        <v>13942</v>
      </c>
      <c r="C64" s="5">
        <f>SUM($B$39:B64)/SUM($B$39:$B$9038)</f>
        <v>6.4250524201244549E-3</v>
      </c>
      <c r="D64" t="str">
        <f t="shared" si="1"/>
        <v>Top 80% Revenue</v>
      </c>
    </row>
    <row r="65" spans="1:4">
      <c r="A65" s="3" t="s">
        <v>23012</v>
      </c>
      <c r="B65" s="1">
        <v>13840</v>
      </c>
      <c r="C65" s="5">
        <f>SUM($B$39:B65)/SUM($B$39:$B$9038)</f>
        <v>6.6592339961258516E-3</v>
      </c>
      <c r="D65" t="str">
        <f t="shared" si="1"/>
        <v>Top 80% Revenue</v>
      </c>
    </row>
    <row r="66" spans="1:4">
      <c r="A66" s="3" t="s">
        <v>11862</v>
      </c>
      <c r="B66" s="1">
        <v>13825</v>
      </c>
      <c r="C66" s="5">
        <f>SUM($B$39:B66)/SUM($B$39:$B$9038)</f>
        <v>6.893161762615686E-3</v>
      </c>
      <c r="D66" t="str">
        <f t="shared" si="1"/>
        <v>Top 80% Revenue</v>
      </c>
    </row>
    <row r="67" spans="1:4">
      <c r="A67" s="3" t="s">
        <v>62</v>
      </c>
      <c r="B67" s="1">
        <v>13804</v>
      </c>
      <c r="C67" s="5">
        <f>SUM($B$39:B67)/SUM($B$39:$B$9038)</f>
        <v>7.1267341957893344E-3</v>
      </c>
      <c r="D67" t="str">
        <f t="shared" si="1"/>
        <v>Top 80% Revenue</v>
      </c>
    </row>
    <row r="68" spans="1:4">
      <c r="A68" s="3" t="s">
        <v>33675</v>
      </c>
      <c r="B68" s="1">
        <v>13782</v>
      </c>
      <c r="C68" s="5">
        <f>SUM($B$39:B68)/SUM($B$39:$B$9038)</f>
        <v>7.3599343750126904E-3</v>
      </c>
      <c r="D68" t="str">
        <f t="shared" si="1"/>
        <v>Top 80% Revenue</v>
      </c>
    </row>
    <row r="69" spans="1:4">
      <c r="A69" s="3" t="s">
        <v>1791</v>
      </c>
      <c r="B69" s="1">
        <v>13750</v>
      </c>
      <c r="C69" s="5">
        <f>SUM($B$39:B69)/SUM($B$39:$B$9038)</f>
        <v>7.5925930939447139E-3</v>
      </c>
      <c r="D69" t="str">
        <f t="shared" si="1"/>
        <v>Top 80% Revenue</v>
      </c>
    </row>
    <row r="70" spans="1:4">
      <c r="A70" s="3" t="s">
        <v>3113</v>
      </c>
      <c r="B70" s="1">
        <v>13712</v>
      </c>
      <c r="C70" s="5">
        <f>SUM($B$39:B70)/SUM($B$39:$B$9038)</f>
        <v>7.8246088287807804E-3</v>
      </c>
      <c r="D70" t="str">
        <f t="shared" si="1"/>
        <v>Top 80% Revenue</v>
      </c>
    </row>
    <row r="71" spans="1:4">
      <c r="A71" s="3" t="s">
        <v>19133</v>
      </c>
      <c r="B71" s="1">
        <v>13673</v>
      </c>
      <c r="C71" s="5">
        <f>SUM($B$39:B71)/SUM($B$39:$B$9038)</f>
        <v>8.0559646588867842E-3</v>
      </c>
      <c r="D71" t="str">
        <f t="shared" si="1"/>
        <v>Top 80% Revenue</v>
      </c>
    </row>
    <row r="72" spans="1:4">
      <c r="A72" s="3" t="s">
        <v>7166</v>
      </c>
      <c r="B72" s="1">
        <v>13659</v>
      </c>
      <c r="C72" s="5">
        <f>SUM($B$39:B72)/SUM($B$39:$B$9038)</f>
        <v>8.2870836001153313E-3</v>
      </c>
      <c r="D72" t="str">
        <f t="shared" si="1"/>
        <v>Top 80% Revenue</v>
      </c>
    </row>
    <row r="73" spans="1:4">
      <c r="A73" s="3" t="s">
        <v>2723</v>
      </c>
      <c r="B73" s="1">
        <v>13636</v>
      </c>
      <c r="C73" s="5">
        <f>SUM($B$39:B73)/SUM($B$39:$B$9038)</f>
        <v>8.5178133667594812E-3</v>
      </c>
      <c r="D73" t="str">
        <f t="shared" si="1"/>
        <v>Top 80% Revenue</v>
      </c>
    </row>
    <row r="74" spans="1:4">
      <c r="A74" s="3" t="s">
        <v>4583</v>
      </c>
      <c r="B74" s="1">
        <v>13616</v>
      </c>
      <c r="C74" s="5">
        <f>SUM($B$39:B74)/SUM($B$39:$B$9038)</f>
        <v>8.7482047207215492E-3</v>
      </c>
      <c r="D74" t="str">
        <f t="shared" si="1"/>
        <v>Top 80% Revenue</v>
      </c>
    </row>
    <row r="75" spans="1:4">
      <c r="A75" s="3" t="s">
        <v>6421</v>
      </c>
      <c r="B75" s="1">
        <v>13570</v>
      </c>
      <c r="C75" s="5">
        <f>SUM($B$39:B75)/SUM($B$39:$B$9038)</f>
        <v>8.9778177255148278E-3</v>
      </c>
      <c r="D75" t="str">
        <f t="shared" si="1"/>
        <v>Top 80% Revenue</v>
      </c>
    </row>
    <row r="76" spans="1:4">
      <c r="A76" s="3" t="s">
        <v>1564</v>
      </c>
      <c r="B76" s="1">
        <v>13551</v>
      </c>
      <c r="C76" s="5">
        <f>SUM($B$39:B76)/SUM($B$39:$B$9038)</f>
        <v>9.207109238260125E-3</v>
      </c>
      <c r="D76" t="str">
        <f t="shared" si="1"/>
        <v>Top 80% Revenue</v>
      </c>
    </row>
    <row r="77" spans="1:4">
      <c r="A77" s="3" t="s">
        <v>435</v>
      </c>
      <c r="B77" s="1">
        <v>13541</v>
      </c>
      <c r="C77" s="5">
        <f>SUM($B$39:B77)/SUM($B$39:$B$9038)</f>
        <v>9.4362315446643828E-3</v>
      </c>
      <c r="D77" t="str">
        <f t="shared" si="1"/>
        <v>Top 80% Revenue</v>
      </c>
    </row>
    <row r="78" spans="1:4">
      <c r="A78" s="3" t="s">
        <v>3089</v>
      </c>
      <c r="B78" s="1">
        <v>13532</v>
      </c>
      <c r="C78" s="5">
        <f>SUM($B$39:B78)/SUM($B$39:$B$9038)</f>
        <v>9.6652015653617019E-3</v>
      </c>
      <c r="D78" t="str">
        <f t="shared" si="1"/>
        <v>Top 80% Revenue</v>
      </c>
    </row>
    <row r="79" spans="1:4">
      <c r="A79" s="3" t="s">
        <v>4384</v>
      </c>
      <c r="B79" s="1">
        <v>13506</v>
      </c>
      <c r="C79" s="5">
        <f>SUM($B$39:B79)/SUM($B$39:$B$9038)</f>
        <v>9.8937316495723137E-3</v>
      </c>
      <c r="D79" t="str">
        <f t="shared" si="1"/>
        <v>Top 80% Revenue</v>
      </c>
    </row>
    <row r="80" spans="1:4">
      <c r="A80" s="3" t="s">
        <v>1027</v>
      </c>
      <c r="B80" s="1">
        <v>13487</v>
      </c>
      <c r="C80" s="5">
        <f>SUM($B$39:B80)/SUM($B$39:$B$9038)</f>
        <v>1.0121940241734947E-2</v>
      </c>
      <c r="D80" t="str">
        <f t="shared" si="1"/>
        <v>Top 80% Revenue</v>
      </c>
    </row>
    <row r="81" spans="1:4">
      <c r="A81" s="3" t="s">
        <v>2175</v>
      </c>
      <c r="B81" s="1">
        <v>13424</v>
      </c>
      <c r="C81" s="5">
        <f>SUM($B$39:B81)/SUM($B$39:$B$9038)</f>
        <v>1.0349082833949018E-2</v>
      </c>
      <c r="D81" t="str">
        <f t="shared" si="1"/>
        <v>Top 80% Revenue</v>
      </c>
    </row>
    <row r="82" spans="1:4">
      <c r="A82" s="3" t="s">
        <v>16034</v>
      </c>
      <c r="B82" s="1">
        <v>13401</v>
      </c>
      <c r="C82" s="5">
        <f>SUM($B$39:B82)/SUM($B$39:$B$9038)</f>
        <v>1.0575836251578695E-2</v>
      </c>
      <c r="D82" t="str">
        <f t="shared" si="1"/>
        <v>Top 80% Revenue</v>
      </c>
    </row>
    <row r="83" spans="1:4">
      <c r="A83" s="3" t="s">
        <v>2084</v>
      </c>
      <c r="B83" s="1">
        <v>13391</v>
      </c>
      <c r="C83" s="5">
        <f>SUM($B$39:B83)/SUM($B$39:$B$9038)</f>
        <v>1.080242046286733E-2</v>
      </c>
      <c r="D83" t="str">
        <f t="shared" si="1"/>
        <v>Top 80% Revenue</v>
      </c>
    </row>
    <row r="84" spans="1:4">
      <c r="A84" s="3" t="s">
        <v>12185</v>
      </c>
      <c r="B84" s="1">
        <v>13375</v>
      </c>
      <c r="C84" s="5">
        <f>SUM($B$39:B84)/SUM($B$39:$B$9038)</f>
        <v>1.1028733944010299E-2</v>
      </c>
      <c r="D84" t="str">
        <f t="shared" si="1"/>
        <v>Top 80% Revenue</v>
      </c>
    </row>
    <row r="85" spans="1:4">
      <c r="A85" s="3" t="s">
        <v>11292</v>
      </c>
      <c r="B85" s="1">
        <v>13373</v>
      </c>
      <c r="C85" s="5">
        <f>SUM($B$39:B85)/SUM($B$39:$B$9038)</f>
        <v>1.125501358388506E-2</v>
      </c>
      <c r="D85" t="str">
        <f t="shared" si="1"/>
        <v>Top 80% Revenue</v>
      </c>
    </row>
    <row r="86" spans="1:4">
      <c r="A86" s="3" t="s">
        <v>3442</v>
      </c>
      <c r="B86" s="1">
        <v>13357</v>
      </c>
      <c r="C86" s="5">
        <f>SUM($B$39:B86)/SUM($B$39:$B$9038)</f>
        <v>1.1481022493614153E-2</v>
      </c>
      <c r="D86" t="str">
        <f t="shared" si="1"/>
        <v>Top 80% Revenue</v>
      </c>
    </row>
    <row r="87" spans="1:4">
      <c r="A87" s="3" t="s">
        <v>12441</v>
      </c>
      <c r="B87" s="1">
        <v>13356</v>
      </c>
      <c r="C87" s="5">
        <f>SUM($B$39:B87)/SUM($B$39:$B$9038)</f>
        <v>1.1707014482709142E-2</v>
      </c>
      <c r="D87" t="str">
        <f t="shared" si="1"/>
        <v>Top 80% Revenue</v>
      </c>
    </row>
    <row r="88" spans="1:4">
      <c r="A88" s="3" t="s">
        <v>5400</v>
      </c>
      <c r="B88" s="1">
        <v>13353</v>
      </c>
      <c r="C88" s="5">
        <f>SUM($B$39:B88)/SUM($B$39:$B$9038)</f>
        <v>1.193295570990182E-2</v>
      </c>
      <c r="D88" t="str">
        <f t="shared" si="1"/>
        <v>Top 80% Revenue</v>
      </c>
    </row>
    <row r="89" spans="1:4">
      <c r="A89" s="3" t="s">
        <v>247</v>
      </c>
      <c r="B89" s="1">
        <v>13344</v>
      </c>
      <c r="C89" s="5">
        <f>SUM($B$39:B89)/SUM($B$39:$B$9038)</f>
        <v>1.2158744651387559E-2</v>
      </c>
      <c r="D89" t="str">
        <f t="shared" si="1"/>
        <v>Top 80% Revenue</v>
      </c>
    </row>
    <row r="90" spans="1:4">
      <c r="A90" s="3" t="s">
        <v>12223</v>
      </c>
      <c r="B90" s="1">
        <v>13324</v>
      </c>
      <c r="C90" s="5">
        <f>SUM($B$39:B90)/SUM($B$39:$B$9038)</f>
        <v>1.2384195180191217E-2</v>
      </c>
      <c r="D90" t="str">
        <f t="shared" si="1"/>
        <v>Top 80% Revenue</v>
      </c>
    </row>
    <row r="91" spans="1:4">
      <c r="A91" s="3" t="s">
        <v>16098</v>
      </c>
      <c r="B91" s="1">
        <v>13268</v>
      </c>
      <c r="C91" s="5">
        <f>SUM($B$39:B91)/SUM($B$39:$B$9038)</f>
        <v>1.2608698153485042E-2</v>
      </c>
      <c r="D91" t="str">
        <f t="shared" si="1"/>
        <v>Top 80% Revenue</v>
      </c>
    </row>
    <row r="92" spans="1:4">
      <c r="A92" s="3" t="s">
        <v>2827</v>
      </c>
      <c r="B92" s="1">
        <v>13251</v>
      </c>
      <c r="C92" s="5">
        <f>SUM($B$39:B92)/SUM($B$39:$B$9038)</f>
        <v>1.2832913475999096E-2</v>
      </c>
      <c r="D92" t="str">
        <f t="shared" si="1"/>
        <v>Top 80% Revenue</v>
      </c>
    </row>
    <row r="93" spans="1:4">
      <c r="A93" s="3" t="s">
        <v>389</v>
      </c>
      <c r="B93" s="1">
        <v>13235</v>
      </c>
      <c r="C93" s="5">
        <f>SUM($B$39:B93)/SUM($B$39:$B$9038)</f>
        <v>1.3056858068367483E-2</v>
      </c>
      <c r="D93" t="str">
        <f t="shared" si="1"/>
        <v>Top 80% Revenue</v>
      </c>
    </row>
    <row r="94" spans="1:4">
      <c r="A94" s="3" t="s">
        <v>171</v>
      </c>
      <c r="B94" s="1">
        <v>13220</v>
      </c>
      <c r="C94" s="5">
        <f>SUM($B$39:B94)/SUM($B$39:$B$9038)</f>
        <v>1.3280548851224309E-2</v>
      </c>
      <c r="D94" t="str">
        <f t="shared" si="1"/>
        <v>Top 80% Revenue</v>
      </c>
    </row>
    <row r="95" spans="1:4">
      <c r="A95" s="3" t="s">
        <v>17763</v>
      </c>
      <c r="B95" s="1">
        <v>13220</v>
      </c>
      <c r="C95" s="5">
        <f>SUM($B$39:B95)/SUM($B$39:$B$9038)</f>
        <v>1.3504239634081134E-2</v>
      </c>
      <c r="D95" t="str">
        <f t="shared" si="1"/>
        <v>Top 80% Revenue</v>
      </c>
    </row>
    <row r="96" spans="1:4">
      <c r="A96" s="3" t="s">
        <v>18372</v>
      </c>
      <c r="B96" s="1">
        <v>13211</v>
      </c>
      <c r="C96" s="5">
        <f>SUM($B$39:B96)/SUM($B$39:$B$9038)</f>
        <v>1.3727778131231024E-2</v>
      </c>
      <c r="D96" t="str">
        <f t="shared" si="1"/>
        <v>Top 80% Revenue</v>
      </c>
    </row>
    <row r="97" spans="1:4">
      <c r="A97" s="3" t="s">
        <v>403</v>
      </c>
      <c r="B97" s="1">
        <v>13180</v>
      </c>
      <c r="C97" s="5">
        <f>SUM($B$39:B97)/SUM($B$39:$B$9038)</f>
        <v>1.3950792088723683E-2</v>
      </c>
      <c r="D97" t="str">
        <f t="shared" si="1"/>
        <v>Top 80% Revenue</v>
      </c>
    </row>
    <row r="98" spans="1:4">
      <c r="A98" s="3" t="s">
        <v>8392</v>
      </c>
      <c r="B98" s="1">
        <v>13160</v>
      </c>
      <c r="C98" s="5">
        <f>SUM($B$39:B98)/SUM($B$39:$B$9038)</f>
        <v>1.417346763353426E-2</v>
      </c>
      <c r="D98" t="str">
        <f t="shared" si="1"/>
        <v>Top 80% Revenue</v>
      </c>
    </row>
    <row r="99" spans="1:4">
      <c r="A99" s="3" t="s">
        <v>10796</v>
      </c>
      <c r="B99" s="1">
        <v>13126</v>
      </c>
      <c r="C99" s="5">
        <f>SUM($B$39:B99)/SUM($B$39:$B$9038)</f>
        <v>1.4395567876785297E-2</v>
      </c>
      <c r="D99" t="str">
        <f t="shared" si="1"/>
        <v>Top 80% Revenue</v>
      </c>
    </row>
    <row r="100" spans="1:4">
      <c r="A100" s="3" t="s">
        <v>1112</v>
      </c>
      <c r="B100" s="1">
        <v>13085</v>
      </c>
      <c r="C100" s="5">
        <f>SUM($B$39:B100)/SUM($B$39:$B$9038)</f>
        <v>1.4616974374038062E-2</v>
      </c>
      <c r="D100" t="str">
        <f t="shared" si="1"/>
        <v>Top 80% Revenue</v>
      </c>
    </row>
    <row r="101" spans="1:4">
      <c r="A101" s="3" t="s">
        <v>1868</v>
      </c>
      <c r="B101" s="1">
        <v>13070</v>
      </c>
      <c r="C101" s="5">
        <f>SUM($B$39:B101)/SUM($B$39:$B$9038)</f>
        <v>1.4838127061779265E-2</v>
      </c>
      <c r="D101" t="str">
        <f t="shared" si="1"/>
        <v>Top 80% Revenue</v>
      </c>
    </row>
    <row r="102" spans="1:4">
      <c r="A102" s="3" t="s">
        <v>8332</v>
      </c>
      <c r="B102" s="1">
        <v>13050</v>
      </c>
      <c r="C102" s="5">
        <f>SUM($B$39:B102)/SUM($B$39:$B$9038)</f>
        <v>1.5058941336838386E-2</v>
      </c>
      <c r="D102" t="str">
        <f t="shared" si="1"/>
        <v>Top 80% Revenue</v>
      </c>
    </row>
    <row r="103" spans="1:4">
      <c r="A103" s="3" t="s">
        <v>9628</v>
      </c>
      <c r="B103" s="1">
        <v>13049</v>
      </c>
      <c r="C103" s="5">
        <f>SUM($B$39:B103)/SUM($B$39:$B$9038)</f>
        <v>1.5279738691263403E-2</v>
      </c>
      <c r="D103" t="str">
        <f t="shared" si="1"/>
        <v>Top 80% Revenue</v>
      </c>
    </row>
    <row r="104" spans="1:4">
      <c r="A104" s="3" t="s">
        <v>15856</v>
      </c>
      <c r="B104" s="1">
        <v>13023</v>
      </c>
      <c r="C104" s="5">
        <f>SUM($B$39:B104)/SUM($B$39:$B$9038)</f>
        <v>1.5500096109201712E-2</v>
      </c>
      <c r="D104" t="str">
        <f t="shared" ref="D104:D167" si="2">IF(C104&lt;=0.8,"Top 80% Revenue","Bottom 20% Revenue")</f>
        <v>Top 80% Revenue</v>
      </c>
    </row>
    <row r="105" spans="1:4">
      <c r="A105" s="3" t="s">
        <v>10025</v>
      </c>
      <c r="B105" s="1">
        <v>13013</v>
      </c>
      <c r="C105" s="5">
        <f>SUM($B$39:B105)/SUM($B$39:$B$9038)</f>
        <v>1.5720284320798979E-2</v>
      </c>
      <c r="D105" t="str">
        <f t="shared" si="2"/>
        <v>Top 80% Revenue</v>
      </c>
    </row>
    <row r="106" spans="1:4">
      <c r="A106" s="3" t="s">
        <v>1817</v>
      </c>
      <c r="B106" s="1">
        <v>13000</v>
      </c>
      <c r="C106" s="5">
        <f>SUM($B$39:B106)/SUM($B$39:$B$9038)</f>
        <v>1.5940252564152893E-2</v>
      </c>
      <c r="D106" t="str">
        <f t="shared" si="2"/>
        <v>Top 80% Revenue</v>
      </c>
    </row>
    <row r="107" spans="1:4">
      <c r="A107" s="3" t="s">
        <v>353</v>
      </c>
      <c r="B107" s="1">
        <v>12999</v>
      </c>
      <c r="C107" s="5">
        <f>SUM($B$39:B107)/SUM($B$39:$B$9038)</f>
        <v>1.6160203886872702E-2</v>
      </c>
      <c r="D107" t="str">
        <f t="shared" si="2"/>
        <v>Top 80% Revenue</v>
      </c>
    </row>
    <row r="108" spans="1:4">
      <c r="A108" s="3" t="s">
        <v>3283</v>
      </c>
      <c r="B108" s="1">
        <v>12986</v>
      </c>
      <c r="C108" s="5">
        <f>SUM($B$39:B108)/SUM($B$39:$B$9038)</f>
        <v>1.6379935241349158E-2</v>
      </c>
      <c r="D108" t="str">
        <f t="shared" si="2"/>
        <v>Top 80% Revenue</v>
      </c>
    </row>
    <row r="109" spans="1:4">
      <c r="A109" s="3" t="s">
        <v>5415</v>
      </c>
      <c r="B109" s="1">
        <v>12981</v>
      </c>
      <c r="C109" s="5">
        <f>SUM($B$39:B109)/SUM($B$39:$B$9038)</f>
        <v>1.6599581992655092E-2</v>
      </c>
      <c r="D109" t="str">
        <f t="shared" si="2"/>
        <v>Top 80% Revenue</v>
      </c>
    </row>
    <row r="110" spans="1:4">
      <c r="A110" s="3" t="s">
        <v>1695</v>
      </c>
      <c r="B110" s="1">
        <v>12978</v>
      </c>
      <c r="C110" s="5">
        <f>SUM($B$39:B110)/SUM($B$39:$B$9038)</f>
        <v>1.6819177982058713E-2</v>
      </c>
      <c r="D110" t="str">
        <f t="shared" si="2"/>
        <v>Top 80% Revenue</v>
      </c>
    </row>
    <row r="111" spans="1:4">
      <c r="A111" s="3" t="s">
        <v>6291</v>
      </c>
      <c r="B111" s="1">
        <v>12961</v>
      </c>
      <c r="C111" s="5">
        <f>SUM($B$39:B111)/SUM($B$39:$B$9038)</f>
        <v>1.7038486320682566E-2</v>
      </c>
      <c r="D111" t="str">
        <f t="shared" si="2"/>
        <v>Top 80% Revenue</v>
      </c>
    </row>
    <row r="112" spans="1:4">
      <c r="A112" s="3" t="s">
        <v>14588</v>
      </c>
      <c r="B112" s="1">
        <v>12942</v>
      </c>
      <c r="C112" s="5">
        <f>SUM($B$39:B112)/SUM($B$39:$B$9038)</f>
        <v>1.7257473167258439E-2</v>
      </c>
      <c r="D112" t="str">
        <f t="shared" si="2"/>
        <v>Top 80% Revenue</v>
      </c>
    </row>
    <row r="113" spans="1:4">
      <c r="A113" s="3" t="s">
        <v>1369</v>
      </c>
      <c r="B113" s="1">
        <v>12941</v>
      </c>
      <c r="C113" s="5">
        <f>SUM($B$39:B113)/SUM($B$39:$B$9038)</f>
        <v>1.7476443093200206E-2</v>
      </c>
      <c r="D113" t="str">
        <f t="shared" si="2"/>
        <v>Top 80% Revenue</v>
      </c>
    </row>
    <row r="114" spans="1:4">
      <c r="A114" s="3" t="s">
        <v>19270</v>
      </c>
      <c r="B114" s="1">
        <v>12933</v>
      </c>
      <c r="C114" s="5">
        <f>SUM($B$39:B114)/SUM($B$39:$B$9038)</f>
        <v>1.7695277654069141E-2</v>
      </c>
      <c r="D114" t="str">
        <f t="shared" si="2"/>
        <v>Top 80% Revenue</v>
      </c>
    </row>
    <row r="115" spans="1:4">
      <c r="A115" s="3" t="s">
        <v>377</v>
      </c>
      <c r="B115" s="1">
        <v>12927</v>
      </c>
      <c r="C115" s="5">
        <f>SUM($B$39:B115)/SUM($B$39:$B$9038)</f>
        <v>1.7914010691133454E-2</v>
      </c>
      <c r="D115" t="str">
        <f t="shared" si="2"/>
        <v>Top 80% Revenue</v>
      </c>
    </row>
    <row r="116" spans="1:4">
      <c r="A116" s="3" t="s">
        <v>13310</v>
      </c>
      <c r="B116" s="1">
        <v>12888</v>
      </c>
      <c r="C116" s="5">
        <f>SUM($B$39:B116)/SUM($B$39:$B$9038)</f>
        <v>1.8132083823467701E-2</v>
      </c>
      <c r="D116" t="str">
        <f t="shared" si="2"/>
        <v>Top 80% Revenue</v>
      </c>
    </row>
    <row r="117" spans="1:4">
      <c r="A117" s="3" t="s">
        <v>6211</v>
      </c>
      <c r="B117" s="1">
        <v>12888</v>
      </c>
      <c r="C117" s="5">
        <f>SUM($B$39:B117)/SUM($B$39:$B$9038)</f>
        <v>1.8350156955801951E-2</v>
      </c>
      <c r="D117" t="str">
        <f t="shared" si="2"/>
        <v>Top 80% Revenue</v>
      </c>
    </row>
    <row r="118" spans="1:4">
      <c r="A118" s="3" t="s">
        <v>30841</v>
      </c>
      <c r="B118" s="1">
        <v>12879</v>
      </c>
      <c r="C118" s="5">
        <f>SUM($B$39:B118)/SUM($B$39:$B$9038)</f>
        <v>1.8568077802429261E-2</v>
      </c>
      <c r="D118" t="str">
        <f t="shared" si="2"/>
        <v>Top 80% Revenue</v>
      </c>
    </row>
    <row r="119" spans="1:4">
      <c r="A119" s="3" t="s">
        <v>8506</v>
      </c>
      <c r="B119" s="1">
        <v>12874</v>
      </c>
      <c r="C119" s="5">
        <f>SUM($B$39:B119)/SUM($B$39:$B$9038)</f>
        <v>1.8785914045886053E-2</v>
      </c>
      <c r="D119" t="str">
        <f t="shared" si="2"/>
        <v>Top 80% Revenue</v>
      </c>
    </row>
    <row r="120" spans="1:4">
      <c r="A120" s="3" t="s">
        <v>9022</v>
      </c>
      <c r="B120" s="1">
        <v>12868</v>
      </c>
      <c r="C120" s="5">
        <f>SUM($B$39:B120)/SUM($B$39:$B$9038)</f>
        <v>1.9003648765538218E-2</v>
      </c>
      <c r="D120" t="str">
        <f t="shared" si="2"/>
        <v>Top 80% Revenue</v>
      </c>
    </row>
    <row r="121" spans="1:4">
      <c r="A121" s="3" t="s">
        <v>6989</v>
      </c>
      <c r="B121" s="1">
        <v>12867</v>
      </c>
      <c r="C121" s="5">
        <f>SUM($B$39:B121)/SUM($B$39:$B$9038)</f>
        <v>1.922136656455628E-2</v>
      </c>
      <c r="D121" t="str">
        <f t="shared" si="2"/>
        <v>Top 80% Revenue</v>
      </c>
    </row>
    <row r="122" spans="1:4">
      <c r="A122" s="3" t="s">
        <v>191</v>
      </c>
      <c r="B122" s="1">
        <v>12866</v>
      </c>
      <c r="C122" s="5">
        <f>SUM($B$39:B122)/SUM($B$39:$B$9038)</f>
        <v>1.9439067442940237E-2</v>
      </c>
      <c r="D122" t="str">
        <f t="shared" si="2"/>
        <v>Top 80% Revenue</v>
      </c>
    </row>
    <row r="123" spans="1:4">
      <c r="A123" s="3" t="s">
        <v>5210</v>
      </c>
      <c r="B123" s="1">
        <v>12861</v>
      </c>
      <c r="C123" s="5">
        <f>SUM($B$39:B123)/SUM($B$39:$B$9038)</f>
        <v>1.9656683718153673E-2</v>
      </c>
      <c r="D123" t="str">
        <f t="shared" si="2"/>
        <v>Top 80% Revenue</v>
      </c>
    </row>
    <row r="124" spans="1:4">
      <c r="A124" s="3" t="s">
        <v>2735</v>
      </c>
      <c r="B124" s="1">
        <v>12854</v>
      </c>
      <c r="C124" s="5">
        <f>SUM($B$39:B124)/SUM($B$39:$B$9038)</f>
        <v>1.9874181548928383E-2</v>
      </c>
      <c r="D124" t="str">
        <f t="shared" si="2"/>
        <v>Top 80% Revenue</v>
      </c>
    </row>
    <row r="125" spans="1:4">
      <c r="A125" s="3" t="s">
        <v>12555</v>
      </c>
      <c r="B125" s="1">
        <v>12853</v>
      </c>
      <c r="C125" s="5">
        <f>SUM($B$39:B125)/SUM($B$39:$B$9038)</f>
        <v>2.0091662459068987E-2</v>
      </c>
      <c r="D125" t="str">
        <f t="shared" si="2"/>
        <v>Top 80% Revenue</v>
      </c>
    </row>
    <row r="126" spans="1:4">
      <c r="A126" s="3" t="s">
        <v>9759</v>
      </c>
      <c r="B126" s="1">
        <v>12834</v>
      </c>
      <c r="C126" s="5">
        <f>SUM($B$39:B126)/SUM($B$39:$B$9038)</f>
        <v>2.0308821877161612E-2</v>
      </c>
      <c r="D126" t="str">
        <f t="shared" si="2"/>
        <v>Top 80% Revenue</v>
      </c>
    </row>
    <row r="127" spans="1:4">
      <c r="A127" s="3" t="s">
        <v>1485</v>
      </c>
      <c r="B127" s="1">
        <v>12827</v>
      </c>
      <c r="C127" s="5">
        <f>SUM($B$39:B127)/SUM($B$39:$B$9038)</f>
        <v>2.0525862850815507E-2</v>
      </c>
      <c r="D127" t="str">
        <f t="shared" si="2"/>
        <v>Top 80% Revenue</v>
      </c>
    </row>
    <row r="128" spans="1:4">
      <c r="A128" s="3" t="s">
        <v>12067</v>
      </c>
      <c r="B128" s="1">
        <v>12821</v>
      </c>
      <c r="C128" s="5">
        <f>SUM($B$39:B128)/SUM($B$39:$B$9038)</f>
        <v>2.0742802300664779E-2</v>
      </c>
      <c r="D128" t="str">
        <f t="shared" si="2"/>
        <v>Top 80% Revenue</v>
      </c>
    </row>
    <row r="129" spans="1:4">
      <c r="A129" s="3" t="s">
        <v>9786</v>
      </c>
      <c r="B129" s="1">
        <v>12814</v>
      </c>
      <c r="C129" s="5">
        <f>SUM($B$39:B129)/SUM($B$39:$B$9038)</f>
        <v>2.0959623306075321E-2</v>
      </c>
      <c r="D129" t="str">
        <f t="shared" si="2"/>
        <v>Top 80% Revenue</v>
      </c>
    </row>
    <row r="130" spans="1:4">
      <c r="A130" s="3" t="s">
        <v>17589</v>
      </c>
      <c r="B130" s="1">
        <v>12807</v>
      </c>
      <c r="C130" s="5">
        <f>SUM($B$39:B130)/SUM($B$39:$B$9038)</f>
        <v>2.1176325867047131E-2</v>
      </c>
      <c r="D130" t="str">
        <f t="shared" si="2"/>
        <v>Top 80% Revenue</v>
      </c>
    </row>
    <row r="131" spans="1:4">
      <c r="A131" s="3" t="s">
        <v>4445</v>
      </c>
      <c r="B131" s="1">
        <v>12800</v>
      </c>
      <c r="C131" s="5">
        <f>SUM($B$39:B131)/SUM($B$39:$B$9038)</f>
        <v>2.1392909983580215E-2</v>
      </c>
      <c r="D131" t="str">
        <f t="shared" si="2"/>
        <v>Top 80% Revenue</v>
      </c>
    </row>
    <row r="132" spans="1:4">
      <c r="A132" s="3" t="s">
        <v>6929</v>
      </c>
      <c r="B132" s="1">
        <v>12779</v>
      </c>
      <c r="C132" s="5">
        <f>SUM($B$39:B132)/SUM($B$39:$B$9038)</f>
        <v>2.1609138766797112E-2</v>
      </c>
      <c r="D132" t="str">
        <f t="shared" si="2"/>
        <v>Top 80% Revenue</v>
      </c>
    </row>
    <row r="133" spans="1:4">
      <c r="A133" s="3" t="s">
        <v>169</v>
      </c>
      <c r="B133" s="1">
        <v>12765</v>
      </c>
      <c r="C133" s="5">
        <f>SUM($B$39:B133)/SUM($B$39:$B$9038)</f>
        <v>2.1825130661136553E-2</v>
      </c>
      <c r="D133" t="str">
        <f t="shared" si="2"/>
        <v>Top 80% Revenue</v>
      </c>
    </row>
    <row r="134" spans="1:4">
      <c r="A134" s="3" t="s">
        <v>6841</v>
      </c>
      <c r="B134" s="1">
        <v>12747</v>
      </c>
      <c r="C134" s="5">
        <f>SUM($B$39:B134)/SUM($B$39:$B$9038)</f>
        <v>2.2040817984062117E-2</v>
      </c>
      <c r="D134" t="str">
        <f t="shared" si="2"/>
        <v>Top 80% Revenue</v>
      </c>
    </row>
    <row r="135" spans="1:4">
      <c r="A135" s="3" t="s">
        <v>21791</v>
      </c>
      <c r="B135" s="1">
        <v>12740</v>
      </c>
      <c r="C135" s="5">
        <f>SUM($B$39:B135)/SUM($B$39:$B$9038)</f>
        <v>2.2256386862548952E-2</v>
      </c>
      <c r="D135" t="str">
        <f t="shared" si="2"/>
        <v>Top 80% Revenue</v>
      </c>
    </row>
    <row r="136" spans="1:4">
      <c r="A136" s="3" t="s">
        <v>1728</v>
      </c>
      <c r="B136" s="1">
        <v>12728</v>
      </c>
      <c r="C136" s="5">
        <f>SUM($B$39:B136)/SUM($B$39:$B$9038)</f>
        <v>2.2471752693426536E-2</v>
      </c>
      <c r="D136" t="str">
        <f t="shared" si="2"/>
        <v>Top 80% Revenue</v>
      </c>
    </row>
    <row r="137" spans="1:4">
      <c r="A137" s="3" t="s">
        <v>4456</v>
      </c>
      <c r="B137" s="1">
        <v>12719</v>
      </c>
      <c r="C137" s="5">
        <f>SUM($B$39:B137)/SUM($B$39:$B$9038)</f>
        <v>2.2686966238597183E-2</v>
      </c>
      <c r="D137" t="str">
        <f t="shared" si="2"/>
        <v>Top 80% Revenue</v>
      </c>
    </row>
    <row r="138" spans="1:4">
      <c r="A138" s="3" t="s">
        <v>8645</v>
      </c>
      <c r="B138" s="1">
        <v>12710</v>
      </c>
      <c r="C138" s="5">
        <f>SUM($B$39:B138)/SUM($B$39:$B$9038)</f>
        <v>2.2902027498060896E-2</v>
      </c>
      <c r="D138" t="str">
        <f t="shared" si="2"/>
        <v>Top 80% Revenue</v>
      </c>
    </row>
    <row r="139" spans="1:4">
      <c r="A139" s="3" t="s">
        <v>2821</v>
      </c>
      <c r="B139" s="1">
        <v>12705</v>
      </c>
      <c r="C139" s="5">
        <f>SUM($B$39:B139)/SUM($B$39:$B$9038)</f>
        <v>2.3117004154354085E-2</v>
      </c>
      <c r="D139" t="str">
        <f t="shared" si="2"/>
        <v>Top 80% Revenue</v>
      </c>
    </row>
    <row r="140" spans="1:4">
      <c r="A140" s="3" t="s">
        <v>4681</v>
      </c>
      <c r="B140" s="1">
        <v>12701</v>
      </c>
      <c r="C140" s="5">
        <f>SUM($B$39:B140)/SUM($B$39:$B$9038)</f>
        <v>2.3331913128110858E-2</v>
      </c>
      <c r="D140" t="str">
        <f t="shared" si="2"/>
        <v>Top 80% Revenue</v>
      </c>
    </row>
    <row r="141" spans="1:4">
      <c r="A141" s="3" t="s">
        <v>4422</v>
      </c>
      <c r="B141" s="1">
        <v>12680</v>
      </c>
      <c r="C141" s="5">
        <f>SUM($B$39:B141)/SUM($B$39:$B$9038)</f>
        <v>2.3546466768551443E-2</v>
      </c>
      <c r="D141" t="str">
        <f t="shared" si="2"/>
        <v>Top 80% Revenue</v>
      </c>
    </row>
    <row r="142" spans="1:4">
      <c r="A142" s="3" t="s">
        <v>20574</v>
      </c>
      <c r="B142" s="1">
        <v>12677</v>
      </c>
      <c r="C142" s="5">
        <f>SUM($B$39:B142)/SUM($B$39:$B$9038)</f>
        <v>2.3760969647089718E-2</v>
      </c>
      <c r="D142" t="str">
        <f t="shared" si="2"/>
        <v>Top 80% Revenue</v>
      </c>
    </row>
    <row r="143" spans="1:4">
      <c r="A143" s="3" t="s">
        <v>683</v>
      </c>
      <c r="B143" s="1">
        <v>12672</v>
      </c>
      <c r="C143" s="5">
        <f>SUM($B$39:B143)/SUM($B$39:$B$9038)</f>
        <v>2.3975387922457472E-2</v>
      </c>
      <c r="D143" t="str">
        <f t="shared" si="2"/>
        <v>Top 80% Revenue</v>
      </c>
    </row>
    <row r="144" spans="1:4">
      <c r="A144" s="3" t="s">
        <v>1157</v>
      </c>
      <c r="B144" s="1">
        <v>12654</v>
      </c>
      <c r="C144" s="5">
        <f>SUM($B$39:B144)/SUM($B$39:$B$9038)</f>
        <v>2.4189501626411349E-2</v>
      </c>
      <c r="D144" t="str">
        <f t="shared" si="2"/>
        <v>Top 80% Revenue</v>
      </c>
    </row>
    <row r="145" spans="1:4">
      <c r="A145" s="3" t="s">
        <v>3829</v>
      </c>
      <c r="B145" s="1">
        <v>12650</v>
      </c>
      <c r="C145" s="5">
        <f>SUM($B$39:B145)/SUM($B$39:$B$9038)</f>
        <v>2.4403547647828813E-2</v>
      </c>
      <c r="D145" t="str">
        <f t="shared" si="2"/>
        <v>Top 80% Revenue</v>
      </c>
    </row>
    <row r="146" spans="1:4">
      <c r="A146" s="3" t="s">
        <v>10066</v>
      </c>
      <c r="B146" s="1">
        <v>12641</v>
      </c>
      <c r="C146" s="5">
        <f>SUM($B$39:B146)/SUM($B$39:$B$9038)</f>
        <v>2.4617441383539336E-2</v>
      </c>
      <c r="D146" t="str">
        <f t="shared" si="2"/>
        <v>Top 80% Revenue</v>
      </c>
    </row>
    <row r="147" spans="1:4">
      <c r="A147" s="3" t="s">
        <v>12340</v>
      </c>
      <c r="B147" s="1">
        <v>12637</v>
      </c>
      <c r="C147" s="5">
        <f>SUM($B$39:B147)/SUM($B$39:$B$9038)</f>
        <v>2.4831267436713444E-2</v>
      </c>
      <c r="D147" t="str">
        <f t="shared" si="2"/>
        <v>Top 80% Revenue</v>
      </c>
    </row>
    <row r="148" spans="1:4">
      <c r="A148" s="3" t="s">
        <v>14024</v>
      </c>
      <c r="B148" s="1">
        <v>12637</v>
      </c>
      <c r="C148" s="5">
        <f>SUM($B$39:B148)/SUM($B$39:$B$9038)</f>
        <v>2.5045093489887552E-2</v>
      </c>
      <c r="D148" t="str">
        <f t="shared" si="2"/>
        <v>Top 80% Revenue</v>
      </c>
    </row>
    <row r="149" spans="1:4">
      <c r="A149" s="3" t="s">
        <v>5465</v>
      </c>
      <c r="B149" s="1">
        <v>12617</v>
      </c>
      <c r="C149" s="5">
        <f>SUM($B$39:B149)/SUM($B$39:$B$9038)</f>
        <v>2.5258581130379577E-2</v>
      </c>
      <c r="D149" t="str">
        <f t="shared" si="2"/>
        <v>Top 80% Revenue</v>
      </c>
    </row>
    <row r="150" spans="1:4">
      <c r="A150" s="3" t="s">
        <v>13130</v>
      </c>
      <c r="B150" s="1">
        <v>12565</v>
      </c>
      <c r="C150" s="5">
        <f>SUM($B$39:B150)/SUM($B$39:$B$9038)</f>
        <v>2.5471188897898185E-2</v>
      </c>
      <c r="D150" t="str">
        <f t="shared" si="2"/>
        <v>Top 80% Revenue</v>
      </c>
    </row>
    <row r="151" spans="1:4">
      <c r="A151" s="3" t="s">
        <v>5068</v>
      </c>
      <c r="B151" s="1">
        <v>12523</v>
      </c>
      <c r="C151" s="5">
        <f>SUM($B$39:B151)/SUM($B$39:$B$9038)</f>
        <v>2.5683085998784421E-2</v>
      </c>
      <c r="D151" t="str">
        <f t="shared" si="2"/>
        <v>Top 80% Revenue</v>
      </c>
    </row>
    <row r="152" spans="1:4">
      <c r="A152" s="3" t="s">
        <v>4525</v>
      </c>
      <c r="B152" s="1">
        <v>12509</v>
      </c>
      <c r="C152" s="5">
        <f>SUM($B$39:B152)/SUM($B$39:$B$9038)</f>
        <v>2.5894746210793199E-2</v>
      </c>
      <c r="D152" t="str">
        <f t="shared" si="2"/>
        <v>Top 80% Revenue</v>
      </c>
    </row>
    <row r="153" spans="1:4">
      <c r="A153" s="3" t="s">
        <v>21126</v>
      </c>
      <c r="B153" s="1">
        <v>12495</v>
      </c>
      <c r="C153" s="5">
        <f>SUM($B$39:B153)/SUM($B$39:$B$9038)</f>
        <v>2.6106169533924518E-2</v>
      </c>
      <c r="D153" t="str">
        <f t="shared" si="2"/>
        <v>Top 80% Revenue</v>
      </c>
    </row>
    <row r="154" spans="1:4">
      <c r="A154" s="3" t="s">
        <v>7956</v>
      </c>
      <c r="B154" s="1">
        <v>12494</v>
      </c>
      <c r="C154" s="5">
        <f>SUM($B$39:B154)/SUM($B$39:$B$9038)</f>
        <v>2.6317575936421731E-2</v>
      </c>
      <c r="D154" t="str">
        <f t="shared" si="2"/>
        <v>Top 80% Revenue</v>
      </c>
    </row>
    <row r="155" spans="1:4">
      <c r="A155" s="3" t="s">
        <v>955</v>
      </c>
      <c r="B155" s="1">
        <v>12459</v>
      </c>
      <c r="C155" s="5">
        <f>SUM($B$39:B155)/SUM($B$39:$B$9038)</f>
        <v>2.6528390116725302E-2</v>
      </c>
      <c r="D155" t="str">
        <f t="shared" si="2"/>
        <v>Top 80% Revenue</v>
      </c>
    </row>
    <row r="156" spans="1:4">
      <c r="A156" s="3" t="s">
        <v>8567</v>
      </c>
      <c r="B156" s="1">
        <v>12455</v>
      </c>
      <c r="C156" s="5">
        <f>SUM($B$39:B156)/SUM($B$39:$B$9038)</f>
        <v>2.6739136614492457E-2</v>
      </c>
      <c r="D156" t="str">
        <f t="shared" si="2"/>
        <v>Top 80% Revenue</v>
      </c>
    </row>
    <row r="157" spans="1:4">
      <c r="A157" s="3" t="s">
        <v>23930</v>
      </c>
      <c r="B157" s="1">
        <v>12439</v>
      </c>
      <c r="C157" s="5">
        <f>SUM($B$39:B157)/SUM($B$39:$B$9038)</f>
        <v>2.6949612382113942E-2</v>
      </c>
      <c r="D157" t="str">
        <f t="shared" si="2"/>
        <v>Top 80% Revenue</v>
      </c>
    </row>
    <row r="158" spans="1:4">
      <c r="A158" s="3" t="s">
        <v>2109</v>
      </c>
      <c r="B158" s="1">
        <v>12430</v>
      </c>
      <c r="C158" s="5">
        <f>SUM($B$39:B158)/SUM($B$39:$B$9038)</f>
        <v>2.7159935864028491E-2</v>
      </c>
      <c r="D158" t="str">
        <f t="shared" si="2"/>
        <v>Top 80% Revenue</v>
      </c>
    </row>
    <row r="159" spans="1:4">
      <c r="A159" s="3" t="s">
        <v>13336</v>
      </c>
      <c r="B159" s="1">
        <v>12415</v>
      </c>
      <c r="C159" s="5">
        <f>SUM($B$39:B159)/SUM($B$39:$B$9038)</f>
        <v>2.7370005536431478E-2</v>
      </c>
      <c r="D159" t="str">
        <f t="shared" si="2"/>
        <v>Top 80% Revenue</v>
      </c>
    </row>
    <row r="160" spans="1:4">
      <c r="A160" s="3" t="s">
        <v>7406</v>
      </c>
      <c r="B160" s="1">
        <v>12414</v>
      </c>
      <c r="C160" s="5">
        <f>SUM($B$39:B160)/SUM($B$39:$B$9038)</f>
        <v>2.758005828820036E-2</v>
      </c>
      <c r="D160" t="str">
        <f t="shared" si="2"/>
        <v>Top 80% Revenue</v>
      </c>
    </row>
    <row r="161" spans="1:4">
      <c r="A161" s="3" t="s">
        <v>10120</v>
      </c>
      <c r="B161" s="1">
        <v>12410</v>
      </c>
      <c r="C161" s="5">
        <f>SUM($B$39:B161)/SUM($B$39:$B$9038)</f>
        <v>2.7790043357432827E-2</v>
      </c>
      <c r="D161" t="str">
        <f t="shared" si="2"/>
        <v>Top 80% Revenue</v>
      </c>
    </row>
    <row r="162" spans="1:4">
      <c r="A162" s="3" t="s">
        <v>27122</v>
      </c>
      <c r="B162" s="1">
        <v>12373</v>
      </c>
      <c r="C162" s="5">
        <f>SUM($B$39:B162)/SUM($B$39:$B$9038)</f>
        <v>2.7999402363203443E-2</v>
      </c>
      <c r="D162" t="str">
        <f t="shared" si="2"/>
        <v>Top 80% Revenue</v>
      </c>
    </row>
    <row r="163" spans="1:4">
      <c r="A163" s="3" t="s">
        <v>14031</v>
      </c>
      <c r="B163" s="1">
        <v>12366</v>
      </c>
      <c r="C163" s="5">
        <f>SUM($B$39:B163)/SUM($B$39:$B$9038)</f>
        <v>2.8208642924535326E-2</v>
      </c>
      <c r="D163" t="str">
        <f t="shared" si="2"/>
        <v>Top 80% Revenue</v>
      </c>
    </row>
    <row r="164" spans="1:4">
      <c r="A164" s="3" t="s">
        <v>19220</v>
      </c>
      <c r="B164" s="1">
        <v>12351</v>
      </c>
      <c r="C164" s="5">
        <f>SUM($B$39:B164)/SUM($B$39:$B$9038)</f>
        <v>2.8417629676355648E-2</v>
      </c>
      <c r="D164" t="str">
        <f t="shared" si="2"/>
        <v>Top 80% Revenue</v>
      </c>
    </row>
    <row r="165" spans="1:4">
      <c r="A165" s="3" t="s">
        <v>6442</v>
      </c>
      <c r="B165" s="1">
        <v>12340</v>
      </c>
      <c r="C165" s="5">
        <f>SUM($B$39:B165)/SUM($B$39:$B$9038)</f>
        <v>2.8626430301200823E-2</v>
      </c>
      <c r="D165" t="str">
        <f t="shared" si="2"/>
        <v>Top 80% Revenue</v>
      </c>
    </row>
    <row r="166" spans="1:4">
      <c r="A166" s="3" t="s">
        <v>5300</v>
      </c>
      <c r="B166" s="1">
        <v>12327</v>
      </c>
      <c r="C166" s="5">
        <f>SUM($B$39:B166)/SUM($B$39:$B$9038)</f>
        <v>2.8835010957802647E-2</v>
      </c>
      <c r="D166" t="str">
        <f t="shared" si="2"/>
        <v>Top 80% Revenue</v>
      </c>
    </row>
    <row r="167" spans="1:4">
      <c r="A167" s="3" t="s">
        <v>3460</v>
      </c>
      <c r="B167" s="1">
        <v>12320</v>
      </c>
      <c r="C167" s="5">
        <f>SUM($B$39:B167)/SUM($B$39:$B$9038)</f>
        <v>2.904347316996574E-2</v>
      </c>
      <c r="D167" t="str">
        <f t="shared" si="2"/>
        <v>Top 80% Revenue</v>
      </c>
    </row>
    <row r="168" spans="1:4">
      <c r="A168" s="3" t="s">
        <v>7209</v>
      </c>
      <c r="B168" s="1">
        <v>12320</v>
      </c>
      <c r="C168" s="5">
        <f>SUM($B$39:B168)/SUM($B$39:$B$9038)</f>
        <v>2.9251935382128832E-2</v>
      </c>
      <c r="D168" t="str">
        <f t="shared" ref="D168:D231" si="3">IF(C168&lt;=0.8,"Top 80% Revenue","Bottom 20% Revenue")</f>
        <v>Top 80% Revenue</v>
      </c>
    </row>
    <row r="169" spans="1:4">
      <c r="A169" s="3" t="s">
        <v>1327</v>
      </c>
      <c r="B169" s="1">
        <v>12315</v>
      </c>
      <c r="C169" s="5">
        <f>SUM($B$39:B169)/SUM($B$39:$B$9038)</f>
        <v>2.9460312991121406E-2</v>
      </c>
      <c r="D169" t="str">
        <f t="shared" si="3"/>
        <v>Top 80% Revenue</v>
      </c>
    </row>
    <row r="170" spans="1:4">
      <c r="A170" s="3" t="s">
        <v>3920</v>
      </c>
      <c r="B170" s="1">
        <v>12311</v>
      </c>
      <c r="C170" s="5">
        <f>SUM($B$39:B170)/SUM($B$39:$B$9038)</f>
        <v>2.9668622917577561E-2</v>
      </c>
      <c r="D170" t="str">
        <f t="shared" si="3"/>
        <v>Top 80% Revenue</v>
      </c>
    </row>
    <row r="171" spans="1:4">
      <c r="A171" s="3" t="s">
        <v>1198</v>
      </c>
      <c r="B171" s="1">
        <v>12311</v>
      </c>
      <c r="C171" s="5">
        <f>SUM($B$39:B171)/SUM($B$39:$B$9038)</f>
        <v>2.9876932844033716E-2</v>
      </c>
      <c r="D171" t="str">
        <f t="shared" si="3"/>
        <v>Top 80% Revenue</v>
      </c>
    </row>
    <row r="172" spans="1:4">
      <c r="A172" s="3" t="s">
        <v>3637</v>
      </c>
      <c r="B172" s="1">
        <v>12309</v>
      </c>
      <c r="C172" s="5">
        <f>SUM($B$39:B172)/SUM($B$39:$B$9038)</f>
        <v>3.0085208929221664E-2</v>
      </c>
      <c r="D172" t="str">
        <f t="shared" si="3"/>
        <v>Top 80% Revenue</v>
      </c>
    </row>
    <row r="173" spans="1:4">
      <c r="A173" s="3" t="s">
        <v>2761</v>
      </c>
      <c r="B173" s="1">
        <v>12308</v>
      </c>
      <c r="C173" s="5">
        <f>SUM($B$39:B173)/SUM($B$39:$B$9038)</f>
        <v>3.0293468093775509E-2</v>
      </c>
      <c r="D173" t="str">
        <f t="shared" si="3"/>
        <v>Top 80% Revenue</v>
      </c>
    </row>
    <row r="174" spans="1:4">
      <c r="A174" s="3" t="s">
        <v>2020</v>
      </c>
      <c r="B174" s="1">
        <v>12281</v>
      </c>
      <c r="C174" s="5">
        <f>SUM($B$39:B174)/SUM($B$39:$B$9038)</f>
        <v>3.0501270401208539E-2</v>
      </c>
      <c r="D174" t="str">
        <f t="shared" si="3"/>
        <v>Top 80% Revenue</v>
      </c>
    </row>
    <row r="175" spans="1:4">
      <c r="A175" s="3" t="s">
        <v>516</v>
      </c>
      <c r="B175" s="1">
        <v>12274</v>
      </c>
      <c r="C175" s="5">
        <f>SUM($B$39:B175)/SUM($B$39:$B$9038)</f>
        <v>3.070895426420284E-2</v>
      </c>
      <c r="D175" t="str">
        <f t="shared" si="3"/>
        <v>Top 80% Revenue</v>
      </c>
    </row>
    <row r="176" spans="1:4">
      <c r="A176" s="3" t="s">
        <v>7737</v>
      </c>
      <c r="B176" s="1">
        <v>12268</v>
      </c>
      <c r="C176" s="5">
        <f>SUM($B$39:B176)/SUM($B$39:$B$9038)</f>
        <v>3.0916536603392518E-2</v>
      </c>
      <c r="D176" t="str">
        <f t="shared" si="3"/>
        <v>Top 80% Revenue</v>
      </c>
    </row>
    <row r="177" spans="1:4">
      <c r="A177" s="3" t="s">
        <v>21400</v>
      </c>
      <c r="B177" s="1">
        <v>12262</v>
      </c>
      <c r="C177" s="5">
        <f>SUM($B$39:B177)/SUM($B$39:$B$9038)</f>
        <v>3.1124017418777572E-2</v>
      </c>
      <c r="D177" t="str">
        <f t="shared" si="3"/>
        <v>Top 80% Revenue</v>
      </c>
    </row>
    <row r="178" spans="1:4">
      <c r="A178" s="3" t="s">
        <v>3948</v>
      </c>
      <c r="B178" s="1">
        <v>12260</v>
      </c>
      <c r="C178" s="5">
        <f>SUM($B$39:B178)/SUM($B$39:$B$9038)</f>
        <v>3.1331464392894415E-2</v>
      </c>
      <c r="D178" t="str">
        <f t="shared" si="3"/>
        <v>Top 80% Revenue</v>
      </c>
    </row>
    <row r="179" spans="1:4">
      <c r="A179" s="3" t="s">
        <v>2033</v>
      </c>
      <c r="B179" s="1">
        <v>12257</v>
      </c>
      <c r="C179" s="5">
        <f>SUM($B$39:B179)/SUM($B$39:$B$9038)</f>
        <v>3.1538860605108951E-2</v>
      </c>
      <c r="D179" t="str">
        <f t="shared" si="3"/>
        <v>Top 80% Revenue</v>
      </c>
    </row>
    <row r="180" spans="1:4">
      <c r="A180" s="3" t="s">
        <v>5737</v>
      </c>
      <c r="B180" s="1">
        <v>12255</v>
      </c>
      <c r="C180" s="5">
        <f>SUM($B$39:B180)/SUM($B$39:$B$9038)</f>
        <v>3.1746222976055269E-2</v>
      </c>
      <c r="D180" t="str">
        <f t="shared" si="3"/>
        <v>Top 80% Revenue</v>
      </c>
    </row>
    <row r="181" spans="1:4">
      <c r="A181" s="3" t="s">
        <v>27587</v>
      </c>
      <c r="B181" s="1">
        <v>12251</v>
      </c>
      <c r="C181" s="5">
        <f>SUM($B$39:B181)/SUM($B$39:$B$9038)</f>
        <v>3.1953517664465178E-2</v>
      </c>
      <c r="D181" t="str">
        <f t="shared" si="3"/>
        <v>Top 80% Revenue</v>
      </c>
    </row>
    <row r="182" spans="1:4">
      <c r="A182" s="3" t="s">
        <v>17547</v>
      </c>
      <c r="B182" s="1">
        <v>12241</v>
      </c>
      <c r="C182" s="5">
        <f>SUM($B$39:B182)/SUM($B$39:$B$9038)</f>
        <v>3.2160643146534044E-2</v>
      </c>
      <c r="D182" t="str">
        <f t="shared" si="3"/>
        <v>Top 80% Revenue</v>
      </c>
    </row>
    <row r="183" spans="1:4">
      <c r="A183" s="3" t="s">
        <v>6207</v>
      </c>
      <c r="B183" s="1">
        <v>12236</v>
      </c>
      <c r="C183" s="5">
        <f>SUM($B$39:B183)/SUM($B$39:$B$9038)</f>
        <v>3.2367684025432393E-2</v>
      </c>
      <c r="D183" t="str">
        <f t="shared" si="3"/>
        <v>Top 80% Revenue</v>
      </c>
    </row>
    <row r="184" spans="1:4">
      <c r="A184" s="3" t="s">
        <v>10414</v>
      </c>
      <c r="B184" s="1">
        <v>12235</v>
      </c>
      <c r="C184" s="5">
        <f>SUM($B$39:B184)/SUM($B$39:$B$9038)</f>
        <v>3.2574707983696632E-2</v>
      </c>
      <c r="D184" t="str">
        <f t="shared" si="3"/>
        <v>Top 80% Revenue</v>
      </c>
    </row>
    <row r="185" spans="1:4">
      <c r="A185" s="3" t="s">
        <v>2062</v>
      </c>
      <c r="B185" s="1">
        <v>12231</v>
      </c>
      <c r="C185" s="5">
        <f>SUM($B$39:B185)/SUM($B$39:$B$9038)</f>
        <v>3.2781664259424456E-2</v>
      </c>
      <c r="D185" t="str">
        <f t="shared" si="3"/>
        <v>Top 80% Revenue</v>
      </c>
    </row>
    <row r="186" spans="1:4">
      <c r="A186" s="3" t="s">
        <v>733</v>
      </c>
      <c r="B186" s="1">
        <v>12231</v>
      </c>
      <c r="C186" s="5">
        <f>SUM($B$39:B186)/SUM($B$39:$B$9038)</f>
        <v>3.298862053515228E-2</v>
      </c>
      <c r="D186" t="str">
        <f t="shared" si="3"/>
        <v>Top 80% Revenue</v>
      </c>
    </row>
    <row r="187" spans="1:4">
      <c r="A187" s="3" t="s">
        <v>12092</v>
      </c>
      <c r="B187" s="1">
        <v>12218</v>
      </c>
      <c r="C187" s="5">
        <f>SUM($B$39:B187)/SUM($B$39:$B$9038)</f>
        <v>3.3195356842636747E-2</v>
      </c>
      <c r="D187" t="str">
        <f t="shared" si="3"/>
        <v>Top 80% Revenue</v>
      </c>
    </row>
    <row r="188" spans="1:4">
      <c r="A188" s="3" t="s">
        <v>10927</v>
      </c>
      <c r="B188" s="1">
        <v>12217</v>
      </c>
      <c r="C188" s="5">
        <f>SUM($B$39:B188)/SUM($B$39:$B$9038)</f>
        <v>3.3402076229487113E-2</v>
      </c>
      <c r="D188" t="str">
        <f t="shared" si="3"/>
        <v>Top 80% Revenue</v>
      </c>
    </row>
    <row r="189" spans="1:4">
      <c r="A189" s="3" t="s">
        <v>8782</v>
      </c>
      <c r="B189" s="1">
        <v>12198</v>
      </c>
      <c r="C189" s="5">
        <f>SUM($B$39:B189)/SUM($B$39:$B$9038)</f>
        <v>3.3608474124289502E-2</v>
      </c>
      <c r="D189" t="str">
        <f t="shared" si="3"/>
        <v>Top 80% Revenue</v>
      </c>
    </row>
    <row r="190" spans="1:4">
      <c r="A190" s="3" t="s">
        <v>8467</v>
      </c>
      <c r="B190" s="1">
        <v>12189</v>
      </c>
      <c r="C190" s="5">
        <f>SUM($B$39:B190)/SUM($B$39:$B$9038)</f>
        <v>3.381471973338495E-2</v>
      </c>
      <c r="D190" t="str">
        <f t="shared" si="3"/>
        <v>Top 80% Revenue</v>
      </c>
    </row>
    <row r="191" spans="1:4">
      <c r="A191" s="3" t="s">
        <v>468</v>
      </c>
      <c r="B191" s="1">
        <v>12185</v>
      </c>
      <c r="C191" s="5">
        <f>SUM($B$39:B191)/SUM($B$39:$B$9038)</f>
        <v>3.4020897659943983E-2</v>
      </c>
      <c r="D191" t="str">
        <f t="shared" si="3"/>
        <v>Top 80% Revenue</v>
      </c>
    </row>
    <row r="192" spans="1:4">
      <c r="A192" s="3" t="s">
        <v>30157</v>
      </c>
      <c r="B192" s="1">
        <v>12166</v>
      </c>
      <c r="C192" s="5">
        <f>SUM($B$39:B192)/SUM($B$39:$B$9038)</f>
        <v>3.4226754094455039E-2</v>
      </c>
      <c r="D192" t="str">
        <f t="shared" si="3"/>
        <v>Top 80% Revenue</v>
      </c>
    </row>
    <row r="193" spans="1:4">
      <c r="A193" s="3" t="s">
        <v>13508</v>
      </c>
      <c r="B193" s="1">
        <v>12166</v>
      </c>
      <c r="C193" s="5">
        <f>SUM($B$39:B193)/SUM($B$39:$B$9038)</f>
        <v>3.4432610528966096E-2</v>
      </c>
      <c r="D193" t="str">
        <f t="shared" si="3"/>
        <v>Top 80% Revenue</v>
      </c>
    </row>
    <row r="194" spans="1:4">
      <c r="A194" s="3" t="s">
        <v>3597</v>
      </c>
      <c r="B194" s="1">
        <v>12138</v>
      </c>
      <c r="C194" s="5">
        <f>SUM($B$39:B194)/SUM($B$39:$B$9038)</f>
        <v>3.4637993185722235E-2</v>
      </c>
      <c r="D194" t="str">
        <f t="shared" si="3"/>
        <v>Top 80% Revenue</v>
      </c>
    </row>
    <row r="195" spans="1:4">
      <c r="A195" s="3" t="s">
        <v>5563</v>
      </c>
      <c r="B195" s="1">
        <v>12137</v>
      </c>
      <c r="C195" s="5">
        <f>SUM($B$39:B195)/SUM($B$39:$B$9038)</f>
        <v>3.4843358921844265E-2</v>
      </c>
      <c r="D195" t="str">
        <f t="shared" si="3"/>
        <v>Top 80% Revenue</v>
      </c>
    </row>
    <row r="196" spans="1:4">
      <c r="A196" s="3" t="s">
        <v>1775</v>
      </c>
      <c r="B196" s="1">
        <v>12137</v>
      </c>
      <c r="C196" s="5">
        <f>SUM($B$39:B196)/SUM($B$39:$B$9038)</f>
        <v>3.5048724657966303E-2</v>
      </c>
      <c r="D196" t="str">
        <f t="shared" si="3"/>
        <v>Top 80% Revenue</v>
      </c>
    </row>
    <row r="197" spans="1:4">
      <c r="A197" s="3" t="s">
        <v>18645</v>
      </c>
      <c r="B197" s="1">
        <v>12133</v>
      </c>
      <c r="C197" s="5">
        <f>SUM($B$39:B197)/SUM($B$39:$B$9038)</f>
        <v>3.5254022711551918E-2</v>
      </c>
      <c r="D197" t="str">
        <f t="shared" si="3"/>
        <v>Top 80% Revenue</v>
      </c>
    </row>
    <row r="198" spans="1:4">
      <c r="A198" s="3" t="s">
        <v>13848</v>
      </c>
      <c r="B198" s="1">
        <v>12098</v>
      </c>
      <c r="C198" s="5">
        <f>SUM($B$39:B198)/SUM($B$39:$B$9038)</f>
        <v>3.5458728542943893E-2</v>
      </c>
      <c r="D198" t="str">
        <f t="shared" si="3"/>
        <v>Top 80% Revenue</v>
      </c>
    </row>
    <row r="199" spans="1:4">
      <c r="A199" s="3" t="s">
        <v>4901</v>
      </c>
      <c r="B199" s="1">
        <v>12090</v>
      </c>
      <c r="C199" s="5">
        <f>SUM($B$39:B199)/SUM($B$39:$B$9038)</f>
        <v>3.566329900926303E-2</v>
      </c>
      <c r="D199" t="str">
        <f t="shared" si="3"/>
        <v>Top 80% Revenue</v>
      </c>
    </row>
    <row r="200" spans="1:4">
      <c r="A200" s="3" t="s">
        <v>18628</v>
      </c>
      <c r="B200" s="1">
        <v>12082</v>
      </c>
      <c r="C200" s="5">
        <f>SUM($B$39:B200)/SUM($B$39:$B$9038)</f>
        <v>3.5867734110509336E-2</v>
      </c>
      <c r="D200" t="str">
        <f t="shared" si="3"/>
        <v>Top 80% Revenue</v>
      </c>
    </row>
    <row r="201" spans="1:4">
      <c r="A201" s="3" t="s">
        <v>2504</v>
      </c>
      <c r="B201" s="1">
        <v>12079</v>
      </c>
      <c r="C201" s="5">
        <f>SUM($B$39:B201)/SUM($B$39:$B$9038)</f>
        <v>3.6072118449853335E-2</v>
      </c>
      <c r="D201" t="str">
        <f t="shared" si="3"/>
        <v>Top 80% Revenue</v>
      </c>
    </row>
    <row r="202" spans="1:4">
      <c r="A202" s="3" t="s">
        <v>1216</v>
      </c>
      <c r="B202" s="1">
        <v>12078</v>
      </c>
      <c r="C202" s="5">
        <f>SUM($B$39:B202)/SUM($B$39:$B$9038)</f>
        <v>3.6276485868563219E-2</v>
      </c>
      <c r="D202" t="str">
        <f t="shared" si="3"/>
        <v>Top 80% Revenue</v>
      </c>
    </row>
    <row r="203" spans="1:4">
      <c r="A203" s="3" t="s">
        <v>18007</v>
      </c>
      <c r="B203" s="1">
        <v>12077</v>
      </c>
      <c r="C203" s="5">
        <f>SUM($B$39:B203)/SUM($B$39:$B$9038)</f>
        <v>3.6480836366639006E-2</v>
      </c>
      <c r="D203" t="str">
        <f t="shared" si="3"/>
        <v>Top 80% Revenue</v>
      </c>
    </row>
    <row r="204" spans="1:4">
      <c r="A204" s="3" t="s">
        <v>1511</v>
      </c>
      <c r="B204" s="1">
        <v>12076</v>
      </c>
      <c r="C204" s="5">
        <f>SUM($B$39:B204)/SUM($B$39:$B$9038)</f>
        <v>3.6685169944080685E-2</v>
      </c>
      <c r="D204" t="str">
        <f t="shared" si="3"/>
        <v>Top 80% Revenue</v>
      </c>
    </row>
    <row r="205" spans="1:4">
      <c r="A205" s="3" t="s">
        <v>36686</v>
      </c>
      <c r="B205" s="1">
        <v>12076</v>
      </c>
      <c r="C205" s="5">
        <f>SUM($B$39:B205)/SUM($B$39:$B$9038)</f>
        <v>3.6889503521522371E-2</v>
      </c>
      <c r="D205" t="str">
        <f t="shared" si="3"/>
        <v>Top 80% Revenue</v>
      </c>
    </row>
    <row r="206" spans="1:4">
      <c r="A206" s="3" t="s">
        <v>13503</v>
      </c>
      <c r="B206" s="1">
        <v>12073</v>
      </c>
      <c r="C206" s="5">
        <f>SUM($B$39:B206)/SUM($B$39:$B$9038)</f>
        <v>3.7093786337061736E-2</v>
      </c>
      <c r="D206" t="str">
        <f t="shared" si="3"/>
        <v>Top 80% Revenue</v>
      </c>
    </row>
    <row r="207" spans="1:4">
      <c r="A207" s="3" t="s">
        <v>7177</v>
      </c>
      <c r="B207" s="1">
        <v>12073</v>
      </c>
      <c r="C207" s="5">
        <f>SUM($B$39:B207)/SUM($B$39:$B$9038)</f>
        <v>3.7298069152601109E-2</v>
      </c>
      <c r="D207" t="str">
        <f t="shared" si="3"/>
        <v>Top 80% Revenue</v>
      </c>
    </row>
    <row r="208" spans="1:4">
      <c r="A208" s="3" t="s">
        <v>641</v>
      </c>
      <c r="B208" s="1">
        <v>12071</v>
      </c>
      <c r="C208" s="5">
        <f>SUM($B$39:B208)/SUM($B$39:$B$9038)</f>
        <v>3.7502318126872269E-2</v>
      </c>
      <c r="D208" t="str">
        <f t="shared" si="3"/>
        <v>Top 80% Revenue</v>
      </c>
    </row>
    <row r="209" spans="1:4">
      <c r="A209" s="3" t="s">
        <v>2015</v>
      </c>
      <c r="B209" s="1">
        <v>12071</v>
      </c>
      <c r="C209" s="5">
        <f>SUM($B$39:B209)/SUM($B$39:$B$9038)</f>
        <v>3.770656710114343E-2</v>
      </c>
      <c r="D209" t="str">
        <f t="shared" si="3"/>
        <v>Top 80% Revenue</v>
      </c>
    </row>
    <row r="210" spans="1:4">
      <c r="A210" s="3" t="s">
        <v>23252</v>
      </c>
      <c r="B210" s="1">
        <v>12069</v>
      </c>
      <c r="C210" s="5">
        <f>SUM($B$39:B210)/SUM($B$39:$B$9038)</f>
        <v>3.791078223414638E-2</v>
      </c>
      <c r="D210" t="str">
        <f t="shared" si="3"/>
        <v>Top 80% Revenue</v>
      </c>
    </row>
    <row r="211" spans="1:4">
      <c r="A211" s="3" t="s">
        <v>7343</v>
      </c>
      <c r="B211" s="1">
        <v>12058</v>
      </c>
      <c r="C211" s="5">
        <f>SUM($B$39:B211)/SUM($B$39:$B$9038)</f>
        <v>3.8114811240174185E-2</v>
      </c>
      <c r="D211" t="str">
        <f t="shared" si="3"/>
        <v>Top 80% Revenue</v>
      </c>
    </row>
    <row r="212" spans="1:4">
      <c r="A212" s="3" t="s">
        <v>4594</v>
      </c>
      <c r="B212" s="1">
        <v>12056</v>
      </c>
      <c r="C212" s="5">
        <f>SUM($B$39:B212)/SUM($B$39:$B$9038)</f>
        <v>3.8318806404933785E-2</v>
      </c>
      <c r="D212" t="str">
        <f t="shared" si="3"/>
        <v>Top 80% Revenue</v>
      </c>
    </row>
    <row r="213" spans="1:4">
      <c r="A213" s="3" t="s">
        <v>14203</v>
      </c>
      <c r="B213" s="1">
        <v>12054</v>
      </c>
      <c r="C213" s="5">
        <f>SUM($B$39:B213)/SUM($B$39:$B$9038)</f>
        <v>3.8522767728425174E-2</v>
      </c>
      <c r="D213" t="str">
        <f t="shared" si="3"/>
        <v>Top 80% Revenue</v>
      </c>
    </row>
    <row r="214" spans="1:4">
      <c r="A214" s="3" t="s">
        <v>8021</v>
      </c>
      <c r="B214" s="1">
        <v>12051</v>
      </c>
      <c r="C214" s="5">
        <f>SUM($B$39:B214)/SUM($B$39:$B$9038)</f>
        <v>3.8726678290014256E-2</v>
      </c>
      <c r="D214" t="str">
        <f t="shared" si="3"/>
        <v>Top 80% Revenue</v>
      </c>
    </row>
    <row r="215" spans="1:4">
      <c r="A215" s="3" t="s">
        <v>1572</v>
      </c>
      <c r="B215" s="1">
        <v>12036</v>
      </c>
      <c r="C215" s="5">
        <f>SUM($B$39:B215)/SUM($B$39:$B$9038)</f>
        <v>3.8930335042091771E-2</v>
      </c>
      <c r="D215" t="str">
        <f t="shared" si="3"/>
        <v>Top 80% Revenue</v>
      </c>
    </row>
    <row r="216" spans="1:4">
      <c r="A216" s="3" t="s">
        <v>3420</v>
      </c>
      <c r="B216" s="1">
        <v>12028</v>
      </c>
      <c r="C216" s="5">
        <f>SUM($B$39:B216)/SUM($B$39:$B$9038)</f>
        <v>3.9133856429096454E-2</v>
      </c>
      <c r="D216" t="str">
        <f t="shared" si="3"/>
        <v>Top 80% Revenue</v>
      </c>
    </row>
    <row r="217" spans="1:4">
      <c r="A217" s="3" t="s">
        <v>18915</v>
      </c>
      <c r="B217" s="1">
        <v>12020</v>
      </c>
      <c r="C217" s="5">
        <f>SUM($B$39:B217)/SUM($B$39:$B$9038)</f>
        <v>3.9337242451028299E-2</v>
      </c>
      <c r="D217" t="str">
        <f t="shared" si="3"/>
        <v>Top 80% Revenue</v>
      </c>
    </row>
    <row r="218" spans="1:4">
      <c r="A218" s="3" t="s">
        <v>11062</v>
      </c>
      <c r="B218" s="1">
        <v>12004</v>
      </c>
      <c r="C218" s="5">
        <f>SUM($B$39:B218)/SUM($B$39:$B$9038)</f>
        <v>3.9540357742814482E-2</v>
      </c>
      <c r="D218" t="str">
        <f t="shared" si="3"/>
        <v>Top 80% Revenue</v>
      </c>
    </row>
    <row r="219" spans="1:4">
      <c r="A219" s="3" t="s">
        <v>12967</v>
      </c>
      <c r="B219" s="1">
        <v>12002</v>
      </c>
      <c r="C219" s="5">
        <f>SUM($B$39:B219)/SUM($B$39:$B$9038)</f>
        <v>3.974343919333246E-2</v>
      </c>
      <c r="D219" t="str">
        <f t="shared" si="3"/>
        <v>Top 80% Revenue</v>
      </c>
    </row>
    <row r="220" spans="1:4">
      <c r="A220" s="3" t="s">
        <v>9033</v>
      </c>
      <c r="B220" s="1">
        <v>12001</v>
      </c>
      <c r="C220" s="5">
        <f>SUM($B$39:B220)/SUM($B$39:$B$9038)</f>
        <v>3.9946503723216328E-2</v>
      </c>
      <c r="D220" t="str">
        <f t="shared" si="3"/>
        <v>Top 80% Revenue</v>
      </c>
    </row>
    <row r="221" spans="1:4">
      <c r="A221" s="3" t="s">
        <v>1435</v>
      </c>
      <c r="B221" s="1">
        <v>11985</v>
      </c>
      <c r="C221" s="5">
        <f>SUM($B$39:B221)/SUM($B$39:$B$9038)</f>
        <v>4.0149297522954534E-2</v>
      </c>
      <c r="D221" t="str">
        <f t="shared" si="3"/>
        <v>Top 80% Revenue</v>
      </c>
    </row>
    <row r="222" spans="1:4">
      <c r="A222" s="3" t="s">
        <v>12179</v>
      </c>
      <c r="B222" s="1">
        <v>11984</v>
      </c>
      <c r="C222" s="5">
        <f>SUM($B$39:B222)/SUM($B$39:$B$9038)</f>
        <v>4.0352074402058631E-2</v>
      </c>
      <c r="D222" t="str">
        <f t="shared" si="3"/>
        <v>Top 80% Revenue</v>
      </c>
    </row>
    <row r="223" spans="1:4">
      <c r="A223" s="3" t="s">
        <v>6289</v>
      </c>
      <c r="B223" s="1">
        <v>11981</v>
      </c>
      <c r="C223" s="5">
        <f>SUM($B$39:B223)/SUM($B$39:$B$9038)</f>
        <v>4.0554800519260421E-2</v>
      </c>
      <c r="D223" t="str">
        <f t="shared" si="3"/>
        <v>Top 80% Revenue</v>
      </c>
    </row>
    <row r="224" spans="1:4">
      <c r="A224" s="3" t="s">
        <v>17951</v>
      </c>
      <c r="B224" s="1">
        <v>11962</v>
      </c>
      <c r="C224" s="5">
        <f>SUM($B$39:B224)/SUM($B$39:$B$9038)</f>
        <v>4.0757205144414228E-2</v>
      </c>
      <c r="D224" t="str">
        <f t="shared" si="3"/>
        <v>Top 80% Revenue</v>
      </c>
    </row>
    <row r="225" spans="1:4">
      <c r="A225" s="3" t="s">
        <v>8286</v>
      </c>
      <c r="B225" s="1">
        <v>11957</v>
      </c>
      <c r="C225" s="5">
        <f>SUM($B$39:B225)/SUM($B$39:$B$9038)</f>
        <v>4.0959525166397517E-2</v>
      </c>
      <c r="D225" t="str">
        <f t="shared" si="3"/>
        <v>Top 80% Revenue</v>
      </c>
    </row>
    <row r="226" spans="1:4">
      <c r="A226" s="3" t="s">
        <v>20758</v>
      </c>
      <c r="B226" s="1">
        <v>11955</v>
      </c>
      <c r="C226" s="5">
        <f>SUM($B$39:B226)/SUM($B$39:$B$9038)</f>
        <v>4.1161811347112595E-2</v>
      </c>
      <c r="D226" t="str">
        <f t="shared" si="3"/>
        <v>Top 80% Revenue</v>
      </c>
    </row>
    <row r="227" spans="1:4">
      <c r="A227" s="3" t="s">
        <v>26075</v>
      </c>
      <c r="B227" s="1">
        <v>11955</v>
      </c>
      <c r="C227" s="5">
        <f>SUM($B$39:B227)/SUM($B$39:$B$9038)</f>
        <v>4.1364097527827673E-2</v>
      </c>
      <c r="D227" t="str">
        <f t="shared" si="3"/>
        <v>Top 80% Revenue</v>
      </c>
    </row>
    <row r="228" spans="1:4">
      <c r="A228" s="3" t="s">
        <v>7080</v>
      </c>
      <c r="B228" s="1">
        <v>11939</v>
      </c>
      <c r="C228" s="5">
        <f>SUM($B$39:B228)/SUM($B$39:$B$9038)</f>
        <v>4.1566112978397088E-2</v>
      </c>
      <c r="D228" t="str">
        <f t="shared" si="3"/>
        <v>Top 80% Revenue</v>
      </c>
    </row>
    <row r="229" spans="1:4">
      <c r="A229" s="3" t="s">
        <v>2022</v>
      </c>
      <c r="B229" s="1">
        <v>11930</v>
      </c>
      <c r="C229" s="5">
        <f>SUM($B$39:B229)/SUM($B$39:$B$9038)</f>
        <v>4.1767976143259562E-2</v>
      </c>
      <c r="D229" t="str">
        <f t="shared" si="3"/>
        <v>Top 80% Revenue</v>
      </c>
    </row>
    <row r="230" spans="1:4">
      <c r="A230" s="3" t="s">
        <v>431</v>
      </c>
      <c r="B230" s="1">
        <v>11930</v>
      </c>
      <c r="C230" s="5">
        <f>SUM($B$39:B230)/SUM($B$39:$B$9038)</f>
        <v>4.1969839308122037E-2</v>
      </c>
      <c r="D230" t="str">
        <f t="shared" si="3"/>
        <v>Top 80% Revenue</v>
      </c>
    </row>
    <row r="231" spans="1:4">
      <c r="A231" s="3" t="s">
        <v>15816</v>
      </c>
      <c r="B231" s="1">
        <v>11929</v>
      </c>
      <c r="C231" s="5">
        <f>SUM($B$39:B231)/SUM($B$39:$B$9038)</f>
        <v>4.2171685552350409E-2</v>
      </c>
      <c r="D231" t="str">
        <f t="shared" si="3"/>
        <v>Top 80% Revenue</v>
      </c>
    </row>
    <row r="232" spans="1:4">
      <c r="A232" s="3" t="s">
        <v>11731</v>
      </c>
      <c r="B232" s="1">
        <v>11912</v>
      </c>
      <c r="C232" s="5">
        <f>SUM($B$39:B232)/SUM($B$39:$B$9038)</f>
        <v>4.2373244145799016E-2</v>
      </c>
      <c r="D232" t="str">
        <f t="shared" ref="D232:D295" si="4">IF(C232&lt;=0.8,"Top 80% Revenue","Bottom 20% Revenue")</f>
        <v>Top 80% Revenue</v>
      </c>
    </row>
    <row r="233" spans="1:4">
      <c r="A233" s="3" t="s">
        <v>9197</v>
      </c>
      <c r="B233" s="1">
        <v>11910</v>
      </c>
      <c r="C233" s="5">
        <f>SUM($B$39:B233)/SUM($B$39:$B$9038)</f>
        <v>4.2574768897979405E-2</v>
      </c>
      <c r="D233" t="str">
        <f t="shared" si="4"/>
        <v>Top 80% Revenue</v>
      </c>
    </row>
    <row r="234" spans="1:4">
      <c r="A234" s="3" t="s">
        <v>3836</v>
      </c>
      <c r="B234" s="1">
        <v>11887</v>
      </c>
      <c r="C234" s="5">
        <f>SUM($B$39:B234)/SUM($B$39:$B$9038)</f>
        <v>4.2775904475575402E-2</v>
      </c>
      <c r="D234" t="str">
        <f t="shared" si="4"/>
        <v>Top 80% Revenue</v>
      </c>
    </row>
    <row r="235" spans="1:4">
      <c r="A235" s="3" t="s">
        <v>4550</v>
      </c>
      <c r="B235" s="1">
        <v>11882</v>
      </c>
      <c r="C235" s="5">
        <f>SUM($B$39:B235)/SUM($B$39:$B$9038)</f>
        <v>4.2976955450000881E-2</v>
      </c>
      <c r="D235" t="str">
        <f t="shared" si="4"/>
        <v>Top 80% Revenue</v>
      </c>
    </row>
    <row r="236" spans="1:4">
      <c r="A236" s="3" t="s">
        <v>23918</v>
      </c>
      <c r="B236" s="1">
        <v>11881</v>
      </c>
      <c r="C236" s="5">
        <f>SUM($B$39:B236)/SUM($B$39:$B$9038)</f>
        <v>4.3177989503792251E-2</v>
      </c>
      <c r="D236" t="str">
        <f t="shared" si="4"/>
        <v>Top 80% Revenue</v>
      </c>
    </row>
    <row r="237" spans="1:4">
      <c r="A237" s="3" t="s">
        <v>15626</v>
      </c>
      <c r="B237" s="1">
        <v>11880</v>
      </c>
      <c r="C237" s="5">
        <f>SUM($B$39:B237)/SUM($B$39:$B$9038)</f>
        <v>4.3379006636949519E-2</v>
      </c>
      <c r="D237" t="str">
        <f t="shared" si="4"/>
        <v>Top 80% Revenue</v>
      </c>
    </row>
    <row r="238" spans="1:4">
      <c r="A238" s="3" t="s">
        <v>7326</v>
      </c>
      <c r="B238" s="1">
        <v>11877</v>
      </c>
      <c r="C238" s="5">
        <f>SUM($B$39:B238)/SUM($B$39:$B$9038)</f>
        <v>4.357997300820448E-2</v>
      </c>
      <c r="D238" t="str">
        <f t="shared" si="4"/>
        <v>Top 80% Revenue</v>
      </c>
    </row>
    <row r="239" spans="1:4">
      <c r="A239" s="3" t="s">
        <v>3566</v>
      </c>
      <c r="B239" s="1">
        <v>11877</v>
      </c>
      <c r="C239" s="5">
        <f>SUM($B$39:B239)/SUM($B$39:$B$9038)</f>
        <v>4.3780939379459434E-2</v>
      </c>
      <c r="D239" t="str">
        <f t="shared" si="4"/>
        <v>Top 80% Revenue</v>
      </c>
    </row>
    <row r="240" spans="1:4">
      <c r="A240" s="3" t="s">
        <v>37259</v>
      </c>
      <c r="B240" s="1">
        <v>11874</v>
      </c>
      <c r="C240" s="5">
        <f>SUM($B$39:B240)/SUM($B$39:$B$9038)</f>
        <v>4.3981854988812075E-2</v>
      </c>
      <c r="D240" t="str">
        <f t="shared" si="4"/>
        <v>Top 80% Revenue</v>
      </c>
    </row>
    <row r="241" spans="1:4">
      <c r="A241" s="3" t="s">
        <v>8239</v>
      </c>
      <c r="B241" s="1">
        <v>11836</v>
      </c>
      <c r="C241" s="5">
        <f>SUM($B$39:B241)/SUM($B$39:$B$9038)</f>
        <v>4.4182127614068763E-2</v>
      </c>
      <c r="D241" t="str">
        <f t="shared" si="4"/>
        <v>Top 80% Revenue</v>
      </c>
    </row>
    <row r="242" spans="1:4">
      <c r="A242" s="3" t="s">
        <v>3366</v>
      </c>
      <c r="B242" s="1">
        <v>11833</v>
      </c>
      <c r="C242" s="5">
        <f>SUM($B$39:B242)/SUM($B$39:$B$9038)</f>
        <v>4.4382349477423137E-2</v>
      </c>
      <c r="D242" t="str">
        <f t="shared" si="4"/>
        <v>Top 80% Revenue</v>
      </c>
    </row>
    <row r="243" spans="1:4">
      <c r="A243" s="3" t="s">
        <v>11286</v>
      </c>
      <c r="B243" s="1">
        <v>11829</v>
      </c>
      <c r="C243" s="5">
        <f>SUM($B$39:B243)/SUM($B$39:$B$9038)</f>
        <v>4.4582503658241096E-2</v>
      </c>
      <c r="D243" t="str">
        <f t="shared" si="4"/>
        <v>Top 80% Revenue</v>
      </c>
    </row>
    <row r="244" spans="1:4">
      <c r="A244" s="3" t="s">
        <v>6041</v>
      </c>
      <c r="B244" s="1">
        <v>11821</v>
      </c>
      <c r="C244" s="5">
        <f>SUM($B$39:B244)/SUM($B$39:$B$9038)</f>
        <v>4.4782522473986217E-2</v>
      </c>
      <c r="D244" t="str">
        <f t="shared" si="4"/>
        <v>Top 80% Revenue</v>
      </c>
    </row>
    <row r="245" spans="1:4">
      <c r="A245" s="3" t="s">
        <v>1785</v>
      </c>
      <c r="B245" s="1">
        <v>11816</v>
      </c>
      <c r="C245" s="5">
        <f>SUM($B$39:B245)/SUM($B$39:$B$9038)</f>
        <v>4.4982456686560819E-2</v>
      </c>
      <c r="D245" t="str">
        <f t="shared" si="4"/>
        <v>Top 80% Revenue</v>
      </c>
    </row>
    <row r="246" spans="1:4">
      <c r="A246" s="3" t="s">
        <v>1142</v>
      </c>
      <c r="B246" s="1">
        <v>11815</v>
      </c>
      <c r="C246" s="5">
        <f>SUM($B$39:B246)/SUM($B$39:$B$9038)</f>
        <v>4.518237397850132E-2</v>
      </c>
      <c r="D246" t="str">
        <f t="shared" si="4"/>
        <v>Top 80% Revenue</v>
      </c>
    </row>
    <row r="247" spans="1:4">
      <c r="A247" s="3" t="s">
        <v>10220</v>
      </c>
      <c r="B247" s="1">
        <v>11810</v>
      </c>
      <c r="C247" s="5">
        <f>SUM($B$39:B247)/SUM($B$39:$B$9038)</f>
        <v>4.5382206667271295E-2</v>
      </c>
      <c r="D247" t="str">
        <f t="shared" si="4"/>
        <v>Top 80% Revenue</v>
      </c>
    </row>
    <row r="248" spans="1:4">
      <c r="A248" s="3" t="s">
        <v>34379</v>
      </c>
      <c r="B248" s="1">
        <v>11809</v>
      </c>
      <c r="C248" s="5">
        <f>SUM($B$39:B248)/SUM($B$39:$B$9038)</f>
        <v>4.5582022435407168E-2</v>
      </c>
      <c r="D248" t="str">
        <f t="shared" si="4"/>
        <v>Top 80% Revenue</v>
      </c>
    </row>
    <row r="249" spans="1:4">
      <c r="A249" s="3" t="s">
        <v>3133</v>
      </c>
      <c r="B249" s="1">
        <v>11809</v>
      </c>
      <c r="C249" s="5">
        <f>SUM($B$39:B249)/SUM($B$39:$B$9038)</f>
        <v>4.5781838203543049E-2</v>
      </c>
      <c r="D249" t="str">
        <f t="shared" si="4"/>
        <v>Top 80% Revenue</v>
      </c>
    </row>
    <row r="250" spans="1:4">
      <c r="A250" s="3" t="s">
        <v>19228</v>
      </c>
      <c r="B250" s="1">
        <v>11803</v>
      </c>
      <c r="C250" s="5">
        <f>SUM($B$39:B250)/SUM($B$39:$B$9038)</f>
        <v>4.5981552447874295E-2</v>
      </c>
      <c r="D250" t="str">
        <f t="shared" si="4"/>
        <v>Top 80% Revenue</v>
      </c>
    </row>
    <row r="251" spans="1:4">
      <c r="A251" s="3" t="s">
        <v>3212</v>
      </c>
      <c r="B251" s="1">
        <v>11802</v>
      </c>
      <c r="C251" s="5">
        <f>SUM($B$39:B251)/SUM($B$39:$B$9038)</f>
        <v>4.6181249771571439E-2</v>
      </c>
      <c r="D251" t="str">
        <f t="shared" si="4"/>
        <v>Top 80% Revenue</v>
      </c>
    </row>
    <row r="252" spans="1:4">
      <c r="A252" s="3" t="s">
        <v>1705</v>
      </c>
      <c r="B252" s="1">
        <v>11799</v>
      </c>
      <c r="C252" s="5">
        <f>SUM($B$39:B252)/SUM($B$39:$B$9038)</f>
        <v>4.638089633336627E-2</v>
      </c>
      <c r="D252" t="str">
        <f t="shared" si="4"/>
        <v>Top 80% Revenue</v>
      </c>
    </row>
    <row r="253" spans="1:4">
      <c r="A253" s="3" t="s">
        <v>643</v>
      </c>
      <c r="B253" s="1">
        <v>11798</v>
      </c>
      <c r="C253" s="5">
        <f>SUM($B$39:B253)/SUM($B$39:$B$9038)</f>
        <v>4.6580525974526998E-2</v>
      </c>
      <c r="D253" t="str">
        <f t="shared" si="4"/>
        <v>Top 80% Revenue</v>
      </c>
    </row>
    <row r="254" spans="1:4">
      <c r="A254" s="3" t="s">
        <v>4779</v>
      </c>
      <c r="B254" s="1">
        <v>11796</v>
      </c>
      <c r="C254" s="5">
        <f>SUM($B$39:B254)/SUM($B$39:$B$9038)</f>
        <v>4.6780121774419522E-2</v>
      </c>
      <c r="D254" t="str">
        <f t="shared" si="4"/>
        <v>Top 80% Revenue</v>
      </c>
    </row>
    <row r="255" spans="1:4">
      <c r="A255" s="3" t="s">
        <v>11197</v>
      </c>
      <c r="B255" s="1">
        <v>11791</v>
      </c>
      <c r="C255" s="5">
        <f>SUM($B$39:B255)/SUM($B$39:$B$9038)</f>
        <v>4.6979632971141522E-2</v>
      </c>
      <c r="D255" t="str">
        <f t="shared" si="4"/>
        <v>Top 80% Revenue</v>
      </c>
    </row>
    <row r="256" spans="1:4">
      <c r="A256" s="3" t="s">
        <v>5496</v>
      </c>
      <c r="B256" s="1">
        <v>11788</v>
      </c>
      <c r="C256" s="5">
        <f>SUM($B$39:B256)/SUM($B$39:$B$9038)</f>
        <v>4.7179093405961207E-2</v>
      </c>
      <c r="D256" t="str">
        <f t="shared" si="4"/>
        <v>Top 80% Revenue</v>
      </c>
    </row>
    <row r="257" spans="1:4">
      <c r="A257" s="3" t="s">
        <v>281</v>
      </c>
      <c r="B257" s="1">
        <v>11777</v>
      </c>
      <c r="C257" s="5">
        <f>SUM($B$39:B257)/SUM($B$39:$B$9038)</f>
        <v>4.7378367713805748E-2</v>
      </c>
      <c r="D257" t="str">
        <f t="shared" si="4"/>
        <v>Top 80% Revenue</v>
      </c>
    </row>
    <row r="258" spans="1:4">
      <c r="A258" s="3" t="s">
        <v>8016</v>
      </c>
      <c r="B258" s="1">
        <v>11776</v>
      </c>
      <c r="C258" s="5">
        <f>SUM($B$39:B258)/SUM($B$39:$B$9038)</f>
        <v>4.7577625101016187E-2</v>
      </c>
      <c r="D258" t="str">
        <f t="shared" si="4"/>
        <v>Top 80% Revenue</v>
      </c>
    </row>
    <row r="259" spans="1:4">
      <c r="A259" s="3" t="s">
        <v>6735</v>
      </c>
      <c r="B259" s="1">
        <v>11770</v>
      </c>
      <c r="C259" s="5">
        <f>SUM($B$39:B259)/SUM($B$39:$B$9038)</f>
        <v>4.7776780964421998E-2</v>
      </c>
      <c r="D259" t="str">
        <f t="shared" si="4"/>
        <v>Top 80% Revenue</v>
      </c>
    </row>
    <row r="260" spans="1:4">
      <c r="A260" s="3" t="s">
        <v>251</v>
      </c>
      <c r="B260" s="1">
        <v>11763</v>
      </c>
      <c r="C260" s="5">
        <f>SUM($B$39:B260)/SUM($B$39:$B$9038)</f>
        <v>4.7975818383389081E-2</v>
      </c>
      <c r="D260" t="str">
        <f t="shared" si="4"/>
        <v>Top 80% Revenue</v>
      </c>
    </row>
    <row r="261" spans="1:4">
      <c r="A261" s="3" t="s">
        <v>13277</v>
      </c>
      <c r="B261" s="1">
        <v>11762</v>
      </c>
      <c r="C261" s="5">
        <f>SUM($B$39:B261)/SUM($B$39:$B$9038)</f>
        <v>4.8174838881722061E-2</v>
      </c>
      <c r="D261" t="str">
        <f t="shared" si="4"/>
        <v>Top 80% Revenue</v>
      </c>
    </row>
    <row r="262" spans="1:4">
      <c r="A262" s="3" t="s">
        <v>10110</v>
      </c>
      <c r="B262" s="1">
        <v>11758</v>
      </c>
      <c r="C262" s="5">
        <f>SUM($B$39:B262)/SUM($B$39:$B$9038)</f>
        <v>4.8373791697518626E-2</v>
      </c>
      <c r="D262" t="str">
        <f t="shared" si="4"/>
        <v>Top 80% Revenue</v>
      </c>
    </row>
    <row r="263" spans="1:4">
      <c r="A263" s="3" t="s">
        <v>10305</v>
      </c>
      <c r="B263" s="1">
        <v>11739</v>
      </c>
      <c r="C263" s="5">
        <f>SUM($B$39:B263)/SUM($B$39:$B$9038)</f>
        <v>4.8572423021267207E-2</v>
      </c>
      <c r="D263" t="str">
        <f t="shared" si="4"/>
        <v>Top 80% Revenue</v>
      </c>
    </row>
    <row r="264" spans="1:4">
      <c r="A264" s="3" t="s">
        <v>10803</v>
      </c>
      <c r="B264" s="1">
        <v>11739</v>
      </c>
      <c r="C264" s="5">
        <f>SUM($B$39:B264)/SUM($B$39:$B$9038)</f>
        <v>4.8771054345015788E-2</v>
      </c>
      <c r="D264" t="str">
        <f t="shared" si="4"/>
        <v>Top 80% Revenue</v>
      </c>
    </row>
    <row r="265" spans="1:4">
      <c r="A265" s="3" t="s">
        <v>7055</v>
      </c>
      <c r="B265" s="1">
        <v>11738</v>
      </c>
      <c r="C265" s="5">
        <f>SUM($B$39:B265)/SUM($B$39:$B$9038)</f>
        <v>4.8969668748130267E-2</v>
      </c>
      <c r="D265" t="str">
        <f t="shared" si="4"/>
        <v>Top 80% Revenue</v>
      </c>
    </row>
    <row r="266" spans="1:4">
      <c r="A266" s="3" t="s">
        <v>6964</v>
      </c>
      <c r="B266" s="1">
        <v>11736</v>
      </c>
      <c r="C266" s="5">
        <f>SUM($B$39:B266)/SUM($B$39:$B$9038)</f>
        <v>4.9168249309976542E-2</v>
      </c>
      <c r="D266" t="str">
        <f t="shared" si="4"/>
        <v>Top 80% Revenue</v>
      </c>
    </row>
    <row r="267" spans="1:4">
      <c r="A267" s="3" t="s">
        <v>28951</v>
      </c>
      <c r="B267" s="1">
        <v>11730</v>
      </c>
      <c r="C267" s="5">
        <f>SUM($B$39:B267)/SUM($B$39:$B$9038)</f>
        <v>4.9366728348018189E-2</v>
      </c>
      <c r="D267" t="str">
        <f t="shared" si="4"/>
        <v>Top 80% Revenue</v>
      </c>
    </row>
    <row r="268" spans="1:4">
      <c r="A268" s="3" t="s">
        <v>5049</v>
      </c>
      <c r="B268" s="1">
        <v>11726</v>
      </c>
      <c r="C268" s="5">
        <f>SUM($B$39:B268)/SUM($B$39:$B$9038)</f>
        <v>4.9565139703523414E-2</v>
      </c>
      <c r="D268" t="str">
        <f t="shared" si="4"/>
        <v>Top 80% Revenue</v>
      </c>
    </row>
    <row r="269" spans="1:4">
      <c r="A269" s="3" t="s">
        <v>8218</v>
      </c>
      <c r="B269" s="1">
        <v>11717</v>
      </c>
      <c r="C269" s="5">
        <f>SUM($B$39:B269)/SUM($B$39:$B$9038)</f>
        <v>4.9763398773321713E-2</v>
      </c>
      <c r="D269" t="str">
        <f t="shared" si="4"/>
        <v>Top 80% Revenue</v>
      </c>
    </row>
    <row r="270" spans="1:4">
      <c r="A270" s="3" t="s">
        <v>6079</v>
      </c>
      <c r="B270" s="1">
        <v>11712</v>
      </c>
      <c r="C270" s="5">
        <f>SUM($B$39:B270)/SUM($B$39:$B$9038)</f>
        <v>4.9961573239949479E-2</v>
      </c>
      <c r="D270" t="str">
        <f t="shared" si="4"/>
        <v>Top 80% Revenue</v>
      </c>
    </row>
    <row r="271" spans="1:4">
      <c r="A271" s="3" t="s">
        <v>7021</v>
      </c>
      <c r="B271" s="1">
        <v>11705</v>
      </c>
      <c r="C271" s="5">
        <f>SUM($B$39:B271)/SUM($B$39:$B$9038)</f>
        <v>5.0159629262138523E-2</v>
      </c>
      <c r="D271" t="str">
        <f t="shared" si="4"/>
        <v>Top 80% Revenue</v>
      </c>
    </row>
    <row r="272" spans="1:4">
      <c r="A272" s="3" t="s">
        <v>7053</v>
      </c>
      <c r="B272" s="1">
        <v>11705</v>
      </c>
      <c r="C272" s="5">
        <f>SUM($B$39:B272)/SUM($B$39:$B$9038)</f>
        <v>5.0357685284327568E-2</v>
      </c>
      <c r="D272" t="str">
        <f t="shared" si="4"/>
        <v>Top 80% Revenue</v>
      </c>
    </row>
    <row r="273" spans="1:4">
      <c r="A273" s="3" t="s">
        <v>8799</v>
      </c>
      <c r="B273" s="1">
        <v>11701</v>
      </c>
      <c r="C273" s="5">
        <f>SUM($B$39:B273)/SUM($B$39:$B$9038)</f>
        <v>5.0555673623980196E-2</v>
      </c>
      <c r="D273" t="str">
        <f t="shared" si="4"/>
        <v>Top 80% Revenue</v>
      </c>
    </row>
    <row r="274" spans="1:4">
      <c r="A274" s="3" t="s">
        <v>12939</v>
      </c>
      <c r="B274" s="1">
        <v>11700</v>
      </c>
      <c r="C274" s="5">
        <f>SUM($B$39:B274)/SUM($B$39:$B$9038)</f>
        <v>5.0753645042998716E-2</v>
      </c>
      <c r="D274" t="str">
        <f t="shared" si="4"/>
        <v>Top 80% Revenue</v>
      </c>
    </row>
    <row r="275" spans="1:4">
      <c r="A275" s="3" t="s">
        <v>6645</v>
      </c>
      <c r="B275" s="1">
        <v>11671</v>
      </c>
      <c r="C275" s="5">
        <f>SUM($B$39:B275)/SUM($B$39:$B$9038)</f>
        <v>5.0951125763628216E-2</v>
      </c>
      <c r="D275" t="str">
        <f t="shared" si="4"/>
        <v>Top 80% Revenue</v>
      </c>
    </row>
    <row r="276" spans="1:4">
      <c r="A276" s="3" t="s">
        <v>7380</v>
      </c>
      <c r="B276" s="1">
        <v>11658</v>
      </c>
      <c r="C276" s="5">
        <f>SUM($B$39:B276)/SUM($B$39:$B$9038)</f>
        <v>5.1148386516014367E-2</v>
      </c>
      <c r="D276" t="str">
        <f t="shared" si="4"/>
        <v>Top 80% Revenue</v>
      </c>
    </row>
    <row r="277" spans="1:4">
      <c r="A277" s="3" t="s">
        <v>5517</v>
      </c>
      <c r="B277" s="1">
        <v>11638</v>
      </c>
      <c r="C277" s="5">
        <f>SUM($B$39:B277)/SUM($B$39:$B$9038)</f>
        <v>5.1345308855718433E-2</v>
      </c>
      <c r="D277" t="str">
        <f t="shared" si="4"/>
        <v>Top 80% Revenue</v>
      </c>
    </row>
    <row r="278" spans="1:4">
      <c r="A278" s="3" t="s">
        <v>17288</v>
      </c>
      <c r="B278" s="1">
        <v>11635</v>
      </c>
      <c r="C278" s="5">
        <f>SUM($B$39:B278)/SUM($B$39:$B$9038)</f>
        <v>5.1542180433520185E-2</v>
      </c>
      <c r="D278" t="str">
        <f t="shared" si="4"/>
        <v>Top 80% Revenue</v>
      </c>
    </row>
    <row r="279" spans="1:4">
      <c r="A279" s="3" t="s">
        <v>77</v>
      </c>
      <c r="B279" s="1">
        <v>11627</v>
      </c>
      <c r="C279" s="5">
        <f>SUM($B$39:B279)/SUM($B$39:$B$9038)</f>
        <v>5.1738916646249099E-2</v>
      </c>
      <c r="D279" t="str">
        <f t="shared" si="4"/>
        <v>Top 80% Revenue</v>
      </c>
    </row>
    <row r="280" spans="1:4">
      <c r="A280" s="3" t="s">
        <v>16241</v>
      </c>
      <c r="B280" s="1">
        <v>11624</v>
      </c>
      <c r="C280" s="5">
        <f>SUM($B$39:B280)/SUM($B$39:$B$9038)</f>
        <v>5.1935602097075706E-2</v>
      </c>
      <c r="D280" t="str">
        <f t="shared" si="4"/>
        <v>Top 80% Revenue</v>
      </c>
    </row>
    <row r="281" spans="1:4">
      <c r="A281" s="3" t="s">
        <v>8485</v>
      </c>
      <c r="B281" s="1">
        <v>11622</v>
      </c>
      <c r="C281" s="5">
        <f>SUM($B$39:B281)/SUM($B$39:$B$9038)</f>
        <v>5.2132253706634109E-2</v>
      </c>
      <c r="D281" t="str">
        <f t="shared" si="4"/>
        <v>Top 80% Revenue</v>
      </c>
    </row>
    <row r="282" spans="1:4">
      <c r="A282" s="3" t="s">
        <v>5115</v>
      </c>
      <c r="B282" s="1">
        <v>11621</v>
      </c>
      <c r="C282" s="5">
        <f>SUM($B$39:B282)/SUM($B$39:$B$9038)</f>
        <v>5.2328888395558402E-2</v>
      </c>
      <c r="D282" t="str">
        <f t="shared" si="4"/>
        <v>Top 80% Revenue</v>
      </c>
    </row>
    <row r="283" spans="1:4">
      <c r="A283" s="3" t="s">
        <v>9141</v>
      </c>
      <c r="B283" s="1">
        <v>11620</v>
      </c>
      <c r="C283" s="5">
        <f>SUM($B$39:B283)/SUM($B$39:$B$9038)</f>
        <v>5.2525506163848594E-2</v>
      </c>
      <c r="D283" t="str">
        <f t="shared" si="4"/>
        <v>Top 80% Revenue</v>
      </c>
    </row>
    <row r="284" spans="1:4">
      <c r="A284" s="3" t="s">
        <v>1872</v>
      </c>
      <c r="B284" s="1">
        <v>11618</v>
      </c>
      <c r="C284" s="5">
        <f>SUM($B$39:B284)/SUM($B$39:$B$9038)</f>
        <v>5.2722090090870574E-2</v>
      </c>
      <c r="D284" t="str">
        <f t="shared" si="4"/>
        <v>Top 80% Revenue</v>
      </c>
    </row>
    <row r="285" spans="1:4">
      <c r="A285" s="3" t="s">
        <v>13070</v>
      </c>
      <c r="B285" s="1">
        <v>11618</v>
      </c>
      <c r="C285" s="5">
        <f>SUM($B$39:B285)/SUM($B$39:$B$9038)</f>
        <v>5.2918674017892554E-2</v>
      </c>
      <c r="D285" t="str">
        <f t="shared" si="4"/>
        <v>Top 80% Revenue</v>
      </c>
    </row>
    <row r="286" spans="1:4">
      <c r="A286" s="3" t="s">
        <v>17286</v>
      </c>
      <c r="B286" s="1">
        <v>11612</v>
      </c>
      <c r="C286" s="5">
        <f>SUM($B$39:B286)/SUM($B$39:$B$9038)</f>
        <v>5.3115156421109914E-2</v>
      </c>
      <c r="D286" t="str">
        <f t="shared" si="4"/>
        <v>Top 80% Revenue</v>
      </c>
    </row>
    <row r="287" spans="1:4">
      <c r="A287" s="3" t="s">
        <v>31797</v>
      </c>
      <c r="B287" s="1">
        <v>11593</v>
      </c>
      <c r="C287" s="5">
        <f>SUM($B$39:B287)/SUM($B$39:$B$9038)</f>
        <v>5.3311317332279291E-2</v>
      </c>
      <c r="D287" t="str">
        <f t="shared" si="4"/>
        <v>Top 80% Revenue</v>
      </c>
    </row>
    <row r="288" spans="1:4">
      <c r="A288" s="3" t="s">
        <v>8258</v>
      </c>
      <c r="B288" s="1">
        <v>11589</v>
      </c>
      <c r="C288" s="5">
        <f>SUM($B$39:B288)/SUM($B$39:$B$9038)</f>
        <v>5.3507410560912252E-2</v>
      </c>
      <c r="D288" t="str">
        <f t="shared" si="4"/>
        <v>Top 80% Revenue</v>
      </c>
    </row>
    <row r="289" spans="1:4">
      <c r="A289" s="3" t="s">
        <v>227</v>
      </c>
      <c r="B289" s="1">
        <v>11585</v>
      </c>
      <c r="C289" s="5">
        <f>SUM($B$39:B289)/SUM($B$39:$B$9038)</f>
        <v>5.3703436107008798E-2</v>
      </c>
      <c r="D289" t="str">
        <f t="shared" si="4"/>
        <v>Top 80% Revenue</v>
      </c>
    </row>
    <row r="290" spans="1:4">
      <c r="A290" s="3" t="s">
        <v>5291</v>
      </c>
      <c r="B290" s="1">
        <v>11572</v>
      </c>
      <c r="C290" s="5">
        <f>SUM($B$39:B290)/SUM($B$39:$B$9038)</f>
        <v>5.3899241684861987E-2</v>
      </c>
      <c r="D290" t="str">
        <f t="shared" si="4"/>
        <v>Top 80% Revenue</v>
      </c>
    </row>
    <row r="291" spans="1:4">
      <c r="A291" s="3" t="s">
        <v>20887</v>
      </c>
      <c r="B291" s="1">
        <v>11570</v>
      </c>
      <c r="C291" s="5">
        <f>SUM($B$39:B291)/SUM($B$39:$B$9038)</f>
        <v>5.4095013421446972E-2</v>
      </c>
      <c r="D291" t="str">
        <f t="shared" si="4"/>
        <v>Top 80% Revenue</v>
      </c>
    </row>
    <row r="292" spans="1:4">
      <c r="A292" s="3" t="s">
        <v>6502</v>
      </c>
      <c r="B292" s="1">
        <v>11569</v>
      </c>
      <c r="C292" s="5">
        <f>SUM($B$39:B292)/SUM($B$39:$B$9038)</f>
        <v>5.4290768237397848E-2</v>
      </c>
      <c r="D292" t="str">
        <f t="shared" si="4"/>
        <v>Top 80% Revenue</v>
      </c>
    </row>
    <row r="293" spans="1:4">
      <c r="A293" s="3" t="s">
        <v>4443</v>
      </c>
      <c r="B293" s="1">
        <v>11567</v>
      </c>
      <c r="C293" s="5">
        <f>SUM($B$39:B293)/SUM($B$39:$B$9038)</f>
        <v>5.4486489212080519E-2</v>
      </c>
      <c r="D293" t="str">
        <f t="shared" si="4"/>
        <v>Top 80% Revenue</v>
      </c>
    </row>
    <row r="294" spans="1:4">
      <c r="A294" s="3" t="s">
        <v>10594</v>
      </c>
      <c r="B294" s="1">
        <v>11562</v>
      </c>
      <c r="C294" s="5">
        <f>SUM($B$39:B294)/SUM($B$39:$B$9038)</f>
        <v>5.4682125583592672E-2</v>
      </c>
      <c r="D294" t="str">
        <f t="shared" si="4"/>
        <v>Top 80% Revenue</v>
      </c>
    </row>
    <row r="295" spans="1:4">
      <c r="A295" s="3" t="s">
        <v>1073</v>
      </c>
      <c r="B295" s="1">
        <v>11553</v>
      </c>
      <c r="C295" s="5">
        <f>SUM($B$39:B295)/SUM($B$39:$B$9038)</f>
        <v>5.4877609669397885E-2</v>
      </c>
      <c r="D295" t="str">
        <f t="shared" si="4"/>
        <v>Top 80% Revenue</v>
      </c>
    </row>
    <row r="296" spans="1:4">
      <c r="A296" s="3" t="s">
        <v>5634</v>
      </c>
      <c r="B296" s="1">
        <v>11551</v>
      </c>
      <c r="C296" s="5">
        <f>SUM($B$39:B296)/SUM($B$39:$B$9038)</f>
        <v>5.5073059913934887E-2</v>
      </c>
      <c r="D296" t="str">
        <f t="shared" ref="D296:D359" si="5">IF(C296&lt;=0.8,"Top 80% Revenue","Bottom 20% Revenue")</f>
        <v>Top 80% Revenue</v>
      </c>
    </row>
    <row r="297" spans="1:4">
      <c r="A297" s="3" t="s">
        <v>3591</v>
      </c>
      <c r="B297" s="1">
        <v>11547</v>
      </c>
      <c r="C297" s="5">
        <f>SUM($B$39:B297)/SUM($B$39:$B$9038)</f>
        <v>5.5268442475935473E-2</v>
      </c>
      <c r="D297" t="str">
        <f t="shared" si="5"/>
        <v>Top 80% Revenue</v>
      </c>
    </row>
    <row r="298" spans="1:4">
      <c r="A298" s="3" t="s">
        <v>6391</v>
      </c>
      <c r="B298" s="1">
        <v>11547</v>
      </c>
      <c r="C298" s="5">
        <f>SUM($B$39:B298)/SUM($B$39:$B$9038)</f>
        <v>5.5463825037936058E-2</v>
      </c>
      <c r="D298" t="str">
        <f t="shared" si="5"/>
        <v>Top 80% Revenue</v>
      </c>
    </row>
    <row r="299" spans="1:4">
      <c r="A299" s="3" t="s">
        <v>25184</v>
      </c>
      <c r="B299" s="1">
        <v>11546</v>
      </c>
      <c r="C299" s="5">
        <f>SUM($B$39:B299)/SUM($B$39:$B$9038)</f>
        <v>5.5659190679302542E-2</v>
      </c>
      <c r="D299" t="str">
        <f t="shared" si="5"/>
        <v>Top 80% Revenue</v>
      </c>
    </row>
    <row r="300" spans="1:4">
      <c r="A300" s="3" t="s">
        <v>6881</v>
      </c>
      <c r="B300" s="1">
        <v>11535</v>
      </c>
      <c r="C300" s="5">
        <f>SUM($B$39:B300)/SUM($B$39:$B$9038)</f>
        <v>5.5854370193693881E-2</v>
      </c>
      <c r="D300" t="str">
        <f t="shared" si="5"/>
        <v>Top 80% Revenue</v>
      </c>
    </row>
    <row r="301" spans="1:4">
      <c r="A301" s="3" t="s">
        <v>9674</v>
      </c>
      <c r="B301" s="1">
        <v>11535</v>
      </c>
      <c r="C301" s="5">
        <f>SUM($B$39:B301)/SUM($B$39:$B$9038)</f>
        <v>5.604954970808522E-2</v>
      </c>
      <c r="D301" t="str">
        <f t="shared" si="5"/>
        <v>Top 80% Revenue</v>
      </c>
    </row>
    <row r="302" spans="1:4">
      <c r="A302" s="3" t="s">
        <v>6975</v>
      </c>
      <c r="B302" s="1">
        <v>11526</v>
      </c>
      <c r="C302" s="5">
        <f>SUM($B$39:B302)/SUM($B$39:$B$9038)</f>
        <v>5.6244576936769618E-2</v>
      </c>
      <c r="D302" t="str">
        <f t="shared" si="5"/>
        <v>Top 80% Revenue</v>
      </c>
    </row>
    <row r="303" spans="1:4">
      <c r="A303" s="3" t="s">
        <v>3702</v>
      </c>
      <c r="B303" s="1">
        <v>11522</v>
      </c>
      <c r="C303" s="5">
        <f>SUM($B$39:B303)/SUM($B$39:$B$9038)</f>
        <v>5.6439536482917607E-2</v>
      </c>
      <c r="D303" t="str">
        <f t="shared" si="5"/>
        <v>Top 80% Revenue</v>
      </c>
    </row>
    <row r="304" spans="1:4">
      <c r="A304" s="3" t="s">
        <v>3426</v>
      </c>
      <c r="B304" s="1">
        <v>11519</v>
      </c>
      <c r="C304" s="5">
        <f>SUM($B$39:B304)/SUM($B$39:$B$9038)</f>
        <v>5.6634445267163276E-2</v>
      </c>
      <c r="D304" t="str">
        <f t="shared" si="5"/>
        <v>Top 80% Revenue</v>
      </c>
    </row>
    <row r="305" spans="1:4">
      <c r="A305" s="3" t="s">
        <v>1593</v>
      </c>
      <c r="B305" s="1">
        <v>11502</v>
      </c>
      <c r="C305" s="5">
        <f>SUM($B$39:B305)/SUM($B$39:$B$9038)</f>
        <v>5.682906640062918E-2</v>
      </c>
      <c r="D305" t="str">
        <f t="shared" si="5"/>
        <v>Top 80% Revenue</v>
      </c>
    </row>
    <row r="306" spans="1:4">
      <c r="A306" s="3" t="s">
        <v>4807</v>
      </c>
      <c r="B306" s="1">
        <v>11501</v>
      </c>
      <c r="C306" s="5">
        <f>SUM($B$39:B306)/SUM($B$39:$B$9038)</f>
        <v>5.7023670613460975E-2</v>
      </c>
      <c r="D306" t="str">
        <f t="shared" si="5"/>
        <v>Top 80% Revenue</v>
      </c>
    </row>
    <row r="307" spans="1:4">
      <c r="A307" s="3" t="s">
        <v>6745</v>
      </c>
      <c r="B307" s="1">
        <v>11499</v>
      </c>
      <c r="C307" s="5">
        <f>SUM($B$39:B307)/SUM($B$39:$B$9038)</f>
        <v>5.7218240985024565E-2</v>
      </c>
      <c r="D307" t="str">
        <f t="shared" si="5"/>
        <v>Top 80% Revenue</v>
      </c>
    </row>
    <row r="308" spans="1:4">
      <c r="A308" s="3" t="s">
        <v>3537</v>
      </c>
      <c r="B308" s="1">
        <v>11498</v>
      </c>
      <c r="C308" s="5">
        <f>SUM($B$39:B308)/SUM($B$39:$B$9038)</f>
        <v>5.7412794435954047E-2</v>
      </c>
      <c r="D308" t="str">
        <f t="shared" si="5"/>
        <v>Top 80% Revenue</v>
      </c>
    </row>
    <row r="309" spans="1:4">
      <c r="A309" s="3" t="s">
        <v>2967</v>
      </c>
      <c r="B309" s="1">
        <v>11492</v>
      </c>
      <c r="C309" s="5">
        <f>SUM($B$39:B309)/SUM($B$39:$B$9038)</f>
        <v>5.7607246363078908E-2</v>
      </c>
      <c r="D309" t="str">
        <f t="shared" si="5"/>
        <v>Top 80% Revenue</v>
      </c>
    </row>
    <row r="310" spans="1:4">
      <c r="A310" s="3" t="s">
        <v>14441</v>
      </c>
      <c r="B310" s="1">
        <v>11484</v>
      </c>
      <c r="C310" s="5">
        <f>SUM($B$39:B310)/SUM($B$39:$B$9038)</f>
        <v>5.7801562925130931E-2</v>
      </c>
      <c r="D310" t="str">
        <f t="shared" si="5"/>
        <v>Top 80% Revenue</v>
      </c>
    </row>
    <row r="311" spans="1:4">
      <c r="A311" s="3" t="s">
        <v>6780</v>
      </c>
      <c r="B311" s="1">
        <v>11483</v>
      </c>
      <c r="C311" s="5">
        <f>SUM($B$39:B311)/SUM($B$39:$B$9038)</f>
        <v>5.7995862566548852E-2</v>
      </c>
      <c r="D311" t="str">
        <f t="shared" si="5"/>
        <v>Top 80% Revenue</v>
      </c>
    </row>
    <row r="312" spans="1:4">
      <c r="A312" s="3" t="s">
        <v>8267</v>
      </c>
      <c r="B312" s="1">
        <v>11481</v>
      </c>
      <c r="C312" s="5">
        <f>SUM($B$39:B312)/SUM($B$39:$B$9038)</f>
        <v>5.8190128366698568E-2</v>
      </c>
      <c r="D312" t="str">
        <f t="shared" si="5"/>
        <v>Top 80% Revenue</v>
      </c>
    </row>
    <row r="313" spans="1:4">
      <c r="A313" s="3" t="s">
        <v>13738</v>
      </c>
      <c r="B313" s="1">
        <v>11469</v>
      </c>
      <c r="C313" s="5">
        <f>SUM($B$39:B313)/SUM($B$39:$B$9038)</f>
        <v>5.838419111923903E-2</v>
      </c>
      <c r="D313" t="str">
        <f t="shared" si="5"/>
        <v>Top 80% Revenue</v>
      </c>
    </row>
    <row r="314" spans="1:4">
      <c r="A314" s="3" t="s">
        <v>8898</v>
      </c>
      <c r="B314" s="1">
        <v>11467</v>
      </c>
      <c r="C314" s="5">
        <f>SUM($B$39:B314)/SUM($B$39:$B$9038)</f>
        <v>5.8578220030511288E-2</v>
      </c>
      <c r="D314" t="str">
        <f t="shared" si="5"/>
        <v>Top 80% Revenue</v>
      </c>
    </row>
    <row r="315" spans="1:4">
      <c r="A315" s="3" t="s">
        <v>681</v>
      </c>
      <c r="B315" s="1">
        <v>11465</v>
      </c>
      <c r="C315" s="5">
        <f>SUM($B$39:B315)/SUM($B$39:$B$9038)</f>
        <v>5.8772215100515335E-2</v>
      </c>
      <c r="D315" t="str">
        <f t="shared" si="5"/>
        <v>Top 80% Revenue</v>
      </c>
    </row>
    <row r="316" spans="1:4">
      <c r="A316" s="3" t="s">
        <v>13048</v>
      </c>
      <c r="B316" s="1">
        <v>11462</v>
      </c>
      <c r="C316" s="5">
        <f>SUM($B$39:B316)/SUM($B$39:$B$9038)</f>
        <v>5.8966159408617068E-2</v>
      </c>
      <c r="D316" t="str">
        <f t="shared" si="5"/>
        <v>Top 80% Revenue</v>
      </c>
    </row>
    <row r="317" spans="1:4">
      <c r="A317" s="3" t="s">
        <v>2238</v>
      </c>
      <c r="B317" s="1">
        <v>11459</v>
      </c>
      <c r="C317" s="5">
        <f>SUM($B$39:B317)/SUM($B$39:$B$9038)</f>
        <v>5.9160052954816494E-2</v>
      </c>
      <c r="D317" t="str">
        <f t="shared" si="5"/>
        <v>Top 80% Revenue</v>
      </c>
    </row>
    <row r="318" spans="1:4">
      <c r="A318" s="3" t="s">
        <v>27982</v>
      </c>
      <c r="B318" s="1">
        <v>11455</v>
      </c>
      <c r="C318" s="5">
        <f>SUM($B$39:B318)/SUM($B$39:$B$9038)</f>
        <v>5.9353878818479498E-2</v>
      </c>
      <c r="D318" t="str">
        <f t="shared" si="5"/>
        <v>Top 80% Revenue</v>
      </c>
    </row>
    <row r="319" spans="1:4">
      <c r="A319" s="3" t="s">
        <v>22817</v>
      </c>
      <c r="B319" s="1">
        <v>11448</v>
      </c>
      <c r="C319" s="5">
        <f>SUM($B$39:B319)/SUM($B$39:$B$9038)</f>
        <v>5.9547586237703773E-2</v>
      </c>
      <c r="D319" t="str">
        <f t="shared" si="5"/>
        <v>Top 80% Revenue</v>
      </c>
    </row>
    <row r="320" spans="1:4">
      <c r="A320" s="3" t="s">
        <v>13028</v>
      </c>
      <c r="B320" s="1">
        <v>11433</v>
      </c>
      <c r="C320" s="5">
        <f>SUM($B$39:B320)/SUM($B$39:$B$9038)</f>
        <v>5.9741039847416487E-2</v>
      </c>
      <c r="D320" t="str">
        <f t="shared" si="5"/>
        <v>Top 80% Revenue</v>
      </c>
    </row>
    <row r="321" spans="1:4">
      <c r="A321" s="3" t="s">
        <v>6221</v>
      </c>
      <c r="B321" s="1">
        <v>11426</v>
      </c>
      <c r="C321" s="5">
        <f>SUM($B$39:B321)/SUM($B$39:$B$9038)</f>
        <v>5.9934375012690479E-2</v>
      </c>
      <c r="D321" t="str">
        <f t="shared" si="5"/>
        <v>Top 80% Revenue</v>
      </c>
    </row>
    <row r="322" spans="1:4">
      <c r="A322" s="3" t="s">
        <v>1206</v>
      </c>
      <c r="B322" s="1">
        <v>11420</v>
      </c>
      <c r="C322" s="5">
        <f>SUM($B$39:B322)/SUM($B$39:$B$9038)</f>
        <v>6.0127608654159836E-2</v>
      </c>
      <c r="D322" t="str">
        <f t="shared" si="5"/>
        <v>Top 80% Revenue</v>
      </c>
    </row>
    <row r="323" spans="1:4">
      <c r="A323" s="3" t="s">
        <v>12460</v>
      </c>
      <c r="B323" s="1">
        <v>11418</v>
      </c>
      <c r="C323" s="5">
        <f>SUM($B$39:B323)/SUM($B$39:$B$9038)</f>
        <v>6.032080845436099E-2</v>
      </c>
      <c r="D323" t="str">
        <f t="shared" si="5"/>
        <v>Top 80% Revenue</v>
      </c>
    </row>
    <row r="324" spans="1:4">
      <c r="A324" s="3" t="s">
        <v>2454</v>
      </c>
      <c r="B324" s="1">
        <v>11416</v>
      </c>
      <c r="C324" s="5">
        <f>SUM($B$39:B324)/SUM($B$39:$B$9038)</f>
        <v>6.0513974413293932E-2</v>
      </c>
      <c r="D324" t="str">
        <f t="shared" si="5"/>
        <v>Top 80% Revenue</v>
      </c>
    </row>
    <row r="325" spans="1:4">
      <c r="A325" s="3" t="s">
        <v>22173</v>
      </c>
      <c r="B325" s="1">
        <v>11415</v>
      </c>
      <c r="C325" s="5">
        <f>SUM($B$39:B325)/SUM($B$39:$B$9038)</f>
        <v>6.0707123451592772E-2</v>
      </c>
      <c r="D325" t="str">
        <f t="shared" si="5"/>
        <v>Top 80% Revenue</v>
      </c>
    </row>
    <row r="326" spans="1:4">
      <c r="A326" s="3" t="s">
        <v>20414</v>
      </c>
      <c r="B326" s="1">
        <v>11410</v>
      </c>
      <c r="C326" s="5">
        <f>SUM($B$39:B326)/SUM($B$39:$B$9038)</f>
        <v>6.0900187886721094E-2</v>
      </c>
      <c r="D326" t="str">
        <f t="shared" si="5"/>
        <v>Top 80% Revenue</v>
      </c>
    </row>
    <row r="327" spans="1:4">
      <c r="A327" s="3" t="s">
        <v>11561</v>
      </c>
      <c r="B327" s="1">
        <v>11407</v>
      </c>
      <c r="C327" s="5">
        <f>SUM($B$39:B327)/SUM($B$39:$B$9038)</f>
        <v>6.1093201559947102E-2</v>
      </c>
      <c r="D327" t="str">
        <f t="shared" si="5"/>
        <v>Top 80% Revenue</v>
      </c>
    </row>
    <row r="328" spans="1:4">
      <c r="A328" s="3" t="s">
        <v>20493</v>
      </c>
      <c r="B328" s="1">
        <v>11406</v>
      </c>
      <c r="C328" s="5">
        <f>SUM($B$39:B328)/SUM($B$39:$B$9038)</f>
        <v>6.1286198312539002E-2</v>
      </c>
      <c r="D328" t="str">
        <f t="shared" si="5"/>
        <v>Top 80% Revenue</v>
      </c>
    </row>
    <row r="329" spans="1:4">
      <c r="A329" s="3" t="s">
        <v>12244</v>
      </c>
      <c r="B329" s="1">
        <v>11404</v>
      </c>
      <c r="C329" s="5">
        <f>SUM($B$39:B329)/SUM($B$39:$B$9038)</f>
        <v>6.1479161223862697E-2</v>
      </c>
      <c r="D329" t="str">
        <f t="shared" si="5"/>
        <v>Top 80% Revenue</v>
      </c>
    </row>
    <row r="330" spans="1:4">
      <c r="A330" s="3" t="s">
        <v>2868</v>
      </c>
      <c r="B330" s="1">
        <v>11402</v>
      </c>
      <c r="C330" s="5">
        <f>SUM($B$39:B330)/SUM($B$39:$B$9038)</f>
        <v>6.167209029391818E-2</v>
      </c>
      <c r="D330" t="str">
        <f t="shared" si="5"/>
        <v>Top 80% Revenue</v>
      </c>
    </row>
    <row r="331" spans="1:4">
      <c r="A331" s="3" t="s">
        <v>1624</v>
      </c>
      <c r="B331" s="1">
        <v>11397</v>
      </c>
      <c r="C331" s="5">
        <f>SUM($B$39:B331)/SUM($B$39:$B$9038)</f>
        <v>6.1864934760803146E-2</v>
      </c>
      <c r="D331" t="str">
        <f t="shared" si="5"/>
        <v>Top 80% Revenue</v>
      </c>
    </row>
    <row r="332" spans="1:4">
      <c r="A332" s="3" t="s">
        <v>10854</v>
      </c>
      <c r="B332" s="1">
        <v>11397</v>
      </c>
      <c r="C332" s="5">
        <f>SUM($B$39:B332)/SUM($B$39:$B$9038)</f>
        <v>6.2057779227688112E-2</v>
      </c>
      <c r="D332" t="str">
        <f t="shared" si="5"/>
        <v>Top 80% Revenue</v>
      </c>
    </row>
    <row r="333" spans="1:4">
      <c r="A333" s="3" t="s">
        <v>947</v>
      </c>
      <c r="B333" s="1">
        <v>11393</v>
      </c>
      <c r="C333" s="5">
        <f>SUM($B$39:B333)/SUM($B$39:$B$9038)</f>
        <v>6.2250556012036662E-2</v>
      </c>
      <c r="D333" t="str">
        <f t="shared" si="5"/>
        <v>Top 80% Revenue</v>
      </c>
    </row>
    <row r="334" spans="1:4">
      <c r="A334" s="3" t="s">
        <v>16416</v>
      </c>
      <c r="B334" s="1">
        <v>11389</v>
      </c>
      <c r="C334" s="5">
        <f>SUM($B$39:B334)/SUM($B$39:$B$9038)</f>
        <v>6.2443265113848796E-2</v>
      </c>
      <c r="D334" t="str">
        <f t="shared" si="5"/>
        <v>Top 80% Revenue</v>
      </c>
    </row>
    <row r="335" spans="1:4">
      <c r="A335" s="3" t="s">
        <v>4150</v>
      </c>
      <c r="B335" s="1">
        <v>11385</v>
      </c>
      <c r="C335" s="5">
        <f>SUM($B$39:B335)/SUM($B$39:$B$9038)</f>
        <v>6.2635906533124508E-2</v>
      </c>
      <c r="D335" t="str">
        <f t="shared" si="5"/>
        <v>Top 80% Revenue</v>
      </c>
    </row>
    <row r="336" spans="1:4">
      <c r="A336" s="3" t="s">
        <v>1138</v>
      </c>
      <c r="B336" s="1">
        <v>11385</v>
      </c>
      <c r="C336" s="5">
        <f>SUM($B$39:B336)/SUM($B$39:$B$9038)</f>
        <v>6.2828547952400227E-2</v>
      </c>
      <c r="D336" t="str">
        <f t="shared" si="5"/>
        <v>Top 80% Revenue</v>
      </c>
    </row>
    <row r="337" spans="1:4">
      <c r="A337" s="3" t="s">
        <v>9093</v>
      </c>
      <c r="B337" s="1">
        <v>11372</v>
      </c>
      <c r="C337" s="5">
        <f>SUM($B$39:B337)/SUM($B$39:$B$9038)</f>
        <v>6.3020969403432589E-2</v>
      </c>
      <c r="D337" t="str">
        <f t="shared" si="5"/>
        <v>Top 80% Revenue</v>
      </c>
    </row>
    <row r="338" spans="1:4">
      <c r="A338" s="3" t="s">
        <v>7823</v>
      </c>
      <c r="B338" s="1">
        <v>11365</v>
      </c>
      <c r="C338" s="5">
        <f>SUM($B$39:B338)/SUM($B$39:$B$9038)</f>
        <v>6.3213272410026222E-2</v>
      </c>
      <c r="D338" t="str">
        <f t="shared" si="5"/>
        <v>Top 80% Revenue</v>
      </c>
    </row>
    <row r="339" spans="1:4">
      <c r="A339" s="3" t="s">
        <v>4651</v>
      </c>
      <c r="B339" s="1">
        <v>11361</v>
      </c>
      <c r="C339" s="5">
        <f>SUM($B$39:B339)/SUM($B$39:$B$9038)</f>
        <v>6.3405507734083433E-2</v>
      </c>
      <c r="D339" t="str">
        <f t="shared" si="5"/>
        <v>Top 80% Revenue</v>
      </c>
    </row>
    <row r="340" spans="1:4">
      <c r="A340" s="3" t="s">
        <v>12249</v>
      </c>
      <c r="B340" s="1">
        <v>11354</v>
      </c>
      <c r="C340" s="5">
        <f>SUM($B$39:B340)/SUM($B$39:$B$9038)</f>
        <v>6.3597624613701928E-2</v>
      </c>
      <c r="D340" t="str">
        <f t="shared" si="5"/>
        <v>Top 80% Revenue</v>
      </c>
    </row>
    <row r="341" spans="1:4">
      <c r="A341" s="3" t="s">
        <v>341</v>
      </c>
      <c r="B341" s="1">
        <v>11347</v>
      </c>
      <c r="C341" s="5">
        <f>SUM($B$39:B341)/SUM($B$39:$B$9038)</f>
        <v>6.378962304888168E-2</v>
      </c>
      <c r="D341" t="str">
        <f t="shared" si="5"/>
        <v>Top 80% Revenue</v>
      </c>
    </row>
    <row r="342" spans="1:4">
      <c r="A342" s="3" t="s">
        <v>14660</v>
      </c>
      <c r="B342" s="1">
        <v>11342</v>
      </c>
      <c r="C342" s="5">
        <f>SUM($B$39:B342)/SUM($B$39:$B$9038)</f>
        <v>6.3981536880890921E-2</v>
      </c>
      <c r="D342" t="str">
        <f t="shared" si="5"/>
        <v>Top 80% Revenue</v>
      </c>
    </row>
    <row r="343" spans="1:4">
      <c r="A343" s="3" t="s">
        <v>24749</v>
      </c>
      <c r="B343" s="1">
        <v>11338</v>
      </c>
      <c r="C343" s="5">
        <f>SUM($B$39:B343)/SUM($B$39:$B$9038)</f>
        <v>6.417338303036374E-2</v>
      </c>
      <c r="D343" t="str">
        <f t="shared" si="5"/>
        <v>Top 80% Revenue</v>
      </c>
    </row>
    <row r="344" spans="1:4">
      <c r="A344" s="3" t="s">
        <v>17933</v>
      </c>
      <c r="B344" s="1">
        <v>11338</v>
      </c>
      <c r="C344" s="5">
        <f>SUM($B$39:B344)/SUM($B$39:$B$9038)</f>
        <v>6.4365229179836558E-2</v>
      </c>
      <c r="D344" t="str">
        <f t="shared" si="5"/>
        <v>Top 80% Revenue</v>
      </c>
    </row>
    <row r="345" spans="1:4">
      <c r="A345" s="3" t="s">
        <v>4166</v>
      </c>
      <c r="B345" s="1">
        <v>11335</v>
      </c>
      <c r="C345" s="5">
        <f>SUM($B$39:B345)/SUM($B$39:$B$9038)</f>
        <v>6.455702456740707E-2</v>
      </c>
      <c r="D345" t="str">
        <f t="shared" si="5"/>
        <v>Top 80% Revenue</v>
      </c>
    </row>
    <row r="346" spans="1:4">
      <c r="A346" s="3" t="s">
        <v>15628</v>
      </c>
      <c r="B346" s="1">
        <v>11327</v>
      </c>
      <c r="C346" s="5">
        <f>SUM($B$39:B346)/SUM($B$39:$B$9038)</f>
        <v>6.4748684589904737E-2</v>
      </c>
      <c r="D346" t="str">
        <f t="shared" si="5"/>
        <v>Top 80% Revenue</v>
      </c>
    </row>
    <row r="347" spans="1:4">
      <c r="A347" s="3" t="s">
        <v>5991</v>
      </c>
      <c r="B347" s="1">
        <v>11325</v>
      </c>
      <c r="C347" s="5">
        <f>SUM($B$39:B347)/SUM($B$39:$B$9038)</f>
        <v>6.4940310771134213E-2</v>
      </c>
      <c r="D347" t="str">
        <f t="shared" si="5"/>
        <v>Top 80% Revenue</v>
      </c>
    </row>
    <row r="348" spans="1:4">
      <c r="A348" s="3" t="s">
        <v>12019</v>
      </c>
      <c r="B348" s="1">
        <v>11324</v>
      </c>
      <c r="C348" s="5">
        <f>SUM($B$39:B348)/SUM($B$39:$B$9038)</f>
        <v>6.5131920031729573E-2</v>
      </c>
      <c r="D348" t="str">
        <f t="shared" si="5"/>
        <v>Top 80% Revenue</v>
      </c>
    </row>
    <row r="349" spans="1:4">
      <c r="A349" s="3" t="s">
        <v>14756</v>
      </c>
      <c r="B349" s="1">
        <v>11322</v>
      </c>
      <c r="C349" s="5">
        <f>SUM($B$39:B349)/SUM($B$39:$B$9038)</f>
        <v>6.5323495451056729E-2</v>
      </c>
      <c r="D349" t="str">
        <f t="shared" si="5"/>
        <v>Top 80% Revenue</v>
      </c>
    </row>
    <row r="350" spans="1:4">
      <c r="A350" s="3" t="s">
        <v>8423</v>
      </c>
      <c r="B350" s="1">
        <v>11320</v>
      </c>
      <c r="C350" s="5">
        <f>SUM($B$39:B350)/SUM($B$39:$B$9038)</f>
        <v>6.551503702911568E-2</v>
      </c>
      <c r="D350" t="str">
        <f t="shared" si="5"/>
        <v>Top 80% Revenue</v>
      </c>
    </row>
    <row r="351" spans="1:4">
      <c r="A351" s="3" t="s">
        <v>10118</v>
      </c>
      <c r="B351" s="1">
        <v>11317</v>
      </c>
      <c r="C351" s="5">
        <f>SUM($B$39:B351)/SUM($B$39:$B$9038)</f>
        <v>6.5706527845272311E-2</v>
      </c>
      <c r="D351" t="str">
        <f t="shared" si="5"/>
        <v>Top 80% Revenue</v>
      </c>
    </row>
    <row r="352" spans="1:4">
      <c r="A352" s="3" t="s">
        <v>1418</v>
      </c>
      <c r="B352" s="1">
        <v>11312</v>
      </c>
      <c r="C352" s="5">
        <f>SUM($B$39:B352)/SUM($B$39:$B$9038)</f>
        <v>6.5897934058258417E-2</v>
      </c>
      <c r="D352" t="str">
        <f t="shared" si="5"/>
        <v>Top 80% Revenue</v>
      </c>
    </row>
    <row r="353" spans="1:4">
      <c r="A353" s="3" t="s">
        <v>4213</v>
      </c>
      <c r="B353" s="1">
        <v>11310</v>
      </c>
      <c r="C353" s="5">
        <f>SUM($B$39:B353)/SUM($B$39:$B$9038)</f>
        <v>6.6089306429976319E-2</v>
      </c>
      <c r="D353" t="str">
        <f t="shared" si="5"/>
        <v>Top 80% Revenue</v>
      </c>
    </row>
    <row r="354" spans="1:4">
      <c r="A354" s="3" t="s">
        <v>2490</v>
      </c>
      <c r="B354" s="1">
        <v>11299</v>
      </c>
      <c r="C354" s="5">
        <f>SUM($B$39:B354)/SUM($B$39:$B$9038)</f>
        <v>6.6280492674719083E-2</v>
      </c>
      <c r="D354" t="str">
        <f t="shared" si="5"/>
        <v>Top 80% Revenue</v>
      </c>
    </row>
    <row r="355" spans="1:4">
      <c r="A355" s="3" t="s">
        <v>1804</v>
      </c>
      <c r="B355" s="1">
        <v>11297</v>
      </c>
      <c r="C355" s="5">
        <f>SUM($B$39:B355)/SUM($B$39:$B$9038)</f>
        <v>6.6471645078193628E-2</v>
      </c>
      <c r="D355" t="str">
        <f t="shared" si="5"/>
        <v>Top 80% Revenue</v>
      </c>
    </row>
    <row r="356" spans="1:4">
      <c r="A356" s="3" t="s">
        <v>1453</v>
      </c>
      <c r="B356" s="1">
        <v>11296</v>
      </c>
      <c r="C356" s="5">
        <f>SUM($B$39:B356)/SUM($B$39:$B$9038)</f>
        <v>6.6662780561034085E-2</v>
      </c>
      <c r="D356" t="str">
        <f t="shared" si="5"/>
        <v>Top 80% Revenue</v>
      </c>
    </row>
    <row r="357" spans="1:4">
      <c r="A357" s="3" t="s">
        <v>4337</v>
      </c>
      <c r="B357" s="1">
        <v>11290</v>
      </c>
      <c r="C357" s="5">
        <f>SUM($B$39:B357)/SUM($B$39:$B$9038)</f>
        <v>6.6853814520069901E-2</v>
      </c>
      <c r="D357" t="str">
        <f t="shared" si="5"/>
        <v>Top 80% Revenue</v>
      </c>
    </row>
    <row r="358" spans="1:4">
      <c r="A358" s="3" t="s">
        <v>1087</v>
      </c>
      <c r="B358" s="1">
        <v>11279</v>
      </c>
      <c r="C358" s="5">
        <f>SUM($B$39:B358)/SUM($B$39:$B$9038)</f>
        <v>6.704466235213058E-2</v>
      </c>
      <c r="D358" t="str">
        <f t="shared" si="5"/>
        <v>Top 80% Revenue</v>
      </c>
    </row>
    <row r="359" spans="1:4">
      <c r="A359" s="3" t="s">
        <v>5790</v>
      </c>
      <c r="B359" s="1">
        <v>11279</v>
      </c>
      <c r="C359" s="5">
        <f>SUM($B$39:B359)/SUM($B$39:$B$9038)</f>
        <v>6.7235510184191258E-2</v>
      </c>
      <c r="D359" t="str">
        <f t="shared" si="5"/>
        <v>Top 80% Revenue</v>
      </c>
    </row>
    <row r="360" spans="1:4">
      <c r="A360" s="3" t="s">
        <v>9336</v>
      </c>
      <c r="B360" s="1">
        <v>11275</v>
      </c>
      <c r="C360" s="5">
        <f>SUM($B$39:B360)/SUM($B$39:$B$9038)</f>
        <v>6.7426290333715513E-2</v>
      </c>
      <c r="D360" t="str">
        <f t="shared" ref="D360:D423" si="6">IF(C360&lt;=0.8,"Top 80% Revenue","Bottom 20% Revenue")</f>
        <v>Top 80% Revenue</v>
      </c>
    </row>
    <row r="361" spans="1:4">
      <c r="A361" s="3" t="s">
        <v>17538</v>
      </c>
      <c r="B361" s="1">
        <v>11258</v>
      </c>
      <c r="C361" s="5">
        <f>SUM($B$39:B361)/SUM($B$39:$B$9038)</f>
        <v>6.7616782832460004E-2</v>
      </c>
      <c r="D361" t="str">
        <f t="shared" si="6"/>
        <v>Top 80% Revenue</v>
      </c>
    </row>
    <row r="362" spans="1:4">
      <c r="A362" s="3" t="s">
        <v>30975</v>
      </c>
      <c r="B362" s="1">
        <v>11258</v>
      </c>
      <c r="C362" s="5">
        <f>SUM($B$39:B362)/SUM($B$39:$B$9038)</f>
        <v>6.7807275331204495E-2</v>
      </c>
      <c r="D362" t="str">
        <f t="shared" si="6"/>
        <v>Top 80% Revenue</v>
      </c>
    </row>
    <row r="363" spans="1:4">
      <c r="A363" s="3" t="s">
        <v>13191</v>
      </c>
      <c r="B363" s="1">
        <v>11257</v>
      </c>
      <c r="C363" s="5">
        <f>SUM($B$39:B363)/SUM($B$39:$B$9038)</f>
        <v>6.7997750909314883E-2</v>
      </c>
      <c r="D363" t="str">
        <f t="shared" si="6"/>
        <v>Top 80% Revenue</v>
      </c>
    </row>
    <row r="364" spans="1:4">
      <c r="A364" s="3" t="s">
        <v>24493</v>
      </c>
      <c r="B364" s="1">
        <v>11255</v>
      </c>
      <c r="C364" s="5">
        <f>SUM($B$39:B364)/SUM($B$39:$B$9038)</f>
        <v>6.8188192646157053E-2</v>
      </c>
      <c r="D364" t="str">
        <f t="shared" si="6"/>
        <v>Top 80% Revenue</v>
      </c>
    </row>
    <row r="365" spans="1:4">
      <c r="A365" s="3" t="s">
        <v>6143</v>
      </c>
      <c r="B365" s="1">
        <v>11254</v>
      </c>
      <c r="C365" s="5">
        <f>SUM($B$39:B365)/SUM($B$39:$B$9038)</f>
        <v>6.8378617462365121E-2</v>
      </c>
      <c r="D365" t="str">
        <f t="shared" si="6"/>
        <v>Top 80% Revenue</v>
      </c>
    </row>
    <row r="366" spans="1:4">
      <c r="A366" s="3" t="s">
        <v>1983</v>
      </c>
      <c r="B366" s="1">
        <v>11254</v>
      </c>
      <c r="C366" s="5">
        <f>SUM($B$39:B366)/SUM($B$39:$B$9038)</f>
        <v>6.8569042278573203E-2</v>
      </c>
      <c r="D366" t="str">
        <f t="shared" si="6"/>
        <v>Top 80% Revenue</v>
      </c>
    </row>
    <row r="367" spans="1:4">
      <c r="A367" s="3" t="s">
        <v>17699</v>
      </c>
      <c r="B367" s="1">
        <v>11242</v>
      </c>
      <c r="C367" s="5">
        <f>SUM($B$39:B367)/SUM($B$39:$B$9038)</f>
        <v>6.8759264047172017E-2</v>
      </c>
      <c r="D367" t="str">
        <f t="shared" si="6"/>
        <v>Top 80% Revenue</v>
      </c>
    </row>
    <row r="368" spans="1:4">
      <c r="A368" s="3" t="s">
        <v>7310</v>
      </c>
      <c r="B368" s="1">
        <v>11237</v>
      </c>
      <c r="C368" s="5">
        <f>SUM($B$39:B368)/SUM($B$39:$B$9038)</f>
        <v>6.894940121260032E-2</v>
      </c>
      <c r="D368" t="str">
        <f t="shared" si="6"/>
        <v>Top 80% Revenue</v>
      </c>
    </row>
    <row r="369" spans="1:4">
      <c r="A369" s="3" t="s">
        <v>8186</v>
      </c>
      <c r="B369" s="1">
        <v>11236</v>
      </c>
      <c r="C369" s="5">
        <f>SUM($B$39:B369)/SUM($B$39:$B$9038)</f>
        <v>6.913952145739452E-2</v>
      </c>
      <c r="D369" t="str">
        <f t="shared" si="6"/>
        <v>Top 80% Revenue</v>
      </c>
    </row>
    <row r="370" spans="1:4">
      <c r="A370" s="3" t="s">
        <v>1083</v>
      </c>
      <c r="B370" s="1">
        <v>11233</v>
      </c>
      <c r="C370" s="5">
        <f>SUM($B$39:B370)/SUM($B$39:$B$9038)</f>
        <v>6.9329590940286401E-2</v>
      </c>
      <c r="D370" t="str">
        <f t="shared" si="6"/>
        <v>Top 80% Revenue</v>
      </c>
    </row>
    <row r="371" spans="1:4">
      <c r="A371" s="3" t="s">
        <v>16923</v>
      </c>
      <c r="B371" s="1">
        <v>11233</v>
      </c>
      <c r="C371" s="5">
        <f>SUM($B$39:B371)/SUM($B$39:$B$9038)</f>
        <v>6.9519660423178295E-2</v>
      </c>
      <c r="D371" t="str">
        <f t="shared" si="6"/>
        <v>Top 80% Revenue</v>
      </c>
    </row>
    <row r="372" spans="1:4">
      <c r="A372" s="3" t="s">
        <v>5900</v>
      </c>
      <c r="B372" s="1">
        <v>11219</v>
      </c>
      <c r="C372" s="5">
        <f>SUM($B$39:B372)/SUM($B$39:$B$9038)</f>
        <v>6.9709493017192717E-2</v>
      </c>
      <c r="D372" t="str">
        <f t="shared" si="6"/>
        <v>Top 80% Revenue</v>
      </c>
    </row>
    <row r="373" spans="1:4">
      <c r="A373" s="3" t="s">
        <v>5926</v>
      </c>
      <c r="B373" s="1">
        <v>11218</v>
      </c>
      <c r="C373" s="5">
        <f>SUM($B$39:B373)/SUM($B$39:$B$9038)</f>
        <v>6.9899308690573037E-2</v>
      </c>
      <c r="D373" t="str">
        <f t="shared" si="6"/>
        <v>Top 80% Revenue</v>
      </c>
    </row>
    <row r="374" spans="1:4">
      <c r="A374" s="3" t="s">
        <v>20240</v>
      </c>
      <c r="B374" s="1">
        <v>11213</v>
      </c>
      <c r="C374" s="5">
        <f>SUM($B$39:B374)/SUM($B$39:$B$9038)</f>
        <v>7.0089039760782845E-2</v>
      </c>
      <c r="D374" t="str">
        <f t="shared" si="6"/>
        <v>Top 80% Revenue</v>
      </c>
    </row>
    <row r="375" spans="1:4">
      <c r="A375" s="3" t="s">
        <v>10043</v>
      </c>
      <c r="B375" s="1">
        <v>11211</v>
      </c>
      <c r="C375" s="5">
        <f>SUM($B$39:B375)/SUM($B$39:$B$9038)</f>
        <v>7.0278736989724436E-2</v>
      </c>
      <c r="D375" t="str">
        <f t="shared" si="6"/>
        <v>Top 80% Revenue</v>
      </c>
    </row>
    <row r="376" spans="1:4">
      <c r="A376" s="3" t="s">
        <v>823</v>
      </c>
      <c r="B376" s="1">
        <v>11210</v>
      </c>
      <c r="C376" s="5">
        <f>SUM($B$39:B376)/SUM($B$39:$B$9038)</f>
        <v>7.0468417298031924E-2</v>
      </c>
      <c r="D376" t="str">
        <f t="shared" si="6"/>
        <v>Top 80% Revenue</v>
      </c>
    </row>
    <row r="377" spans="1:4">
      <c r="A377" s="3" t="s">
        <v>11044</v>
      </c>
      <c r="B377" s="1">
        <v>11207</v>
      </c>
      <c r="C377" s="5">
        <f>SUM($B$39:B377)/SUM($B$39:$B$9038)</f>
        <v>7.0658046844437106E-2</v>
      </c>
      <c r="D377" t="str">
        <f t="shared" si="6"/>
        <v>Top 80% Revenue</v>
      </c>
    </row>
    <row r="378" spans="1:4">
      <c r="A378" s="3" t="s">
        <v>3665</v>
      </c>
      <c r="B378" s="1">
        <v>11207</v>
      </c>
      <c r="C378" s="5">
        <f>SUM($B$39:B378)/SUM($B$39:$B$9038)</f>
        <v>7.0847676390842287E-2</v>
      </c>
      <c r="D378" t="str">
        <f t="shared" si="6"/>
        <v>Top 80% Revenue</v>
      </c>
    </row>
    <row r="379" spans="1:4">
      <c r="A379" s="3" t="s">
        <v>2718</v>
      </c>
      <c r="B379" s="1">
        <v>11205</v>
      </c>
      <c r="C379" s="5">
        <f>SUM($B$39:B379)/SUM($B$39:$B$9038)</f>
        <v>7.1037272095979251E-2</v>
      </c>
      <c r="D379" t="str">
        <f t="shared" si="6"/>
        <v>Top 80% Revenue</v>
      </c>
    </row>
    <row r="380" spans="1:4">
      <c r="A380" s="3" t="s">
        <v>1716</v>
      </c>
      <c r="B380" s="1">
        <v>11190</v>
      </c>
      <c r="C380" s="5">
        <f>SUM($B$39:B380)/SUM($B$39:$B$9038)</f>
        <v>7.1226613991604654E-2</v>
      </c>
      <c r="D380" t="str">
        <f t="shared" si="6"/>
        <v>Top 80% Revenue</v>
      </c>
    </row>
    <row r="381" spans="1:4">
      <c r="A381" s="3" t="s">
        <v>24878</v>
      </c>
      <c r="B381" s="1">
        <v>11179</v>
      </c>
      <c r="C381" s="5">
        <f>SUM($B$39:B381)/SUM($B$39:$B$9038)</f>
        <v>7.1415769760254919E-2</v>
      </c>
      <c r="D381" t="str">
        <f t="shared" si="6"/>
        <v>Top 80% Revenue</v>
      </c>
    </row>
    <row r="382" spans="1:4">
      <c r="A382" s="3" t="s">
        <v>14047</v>
      </c>
      <c r="B382" s="1">
        <v>11171</v>
      </c>
      <c r="C382" s="5">
        <f>SUM($B$39:B382)/SUM($B$39:$B$9038)</f>
        <v>7.1604790163832352E-2</v>
      </c>
      <c r="D382" t="str">
        <f t="shared" si="6"/>
        <v>Top 80% Revenue</v>
      </c>
    </row>
    <row r="383" spans="1:4">
      <c r="A383" s="3" t="s">
        <v>2232</v>
      </c>
      <c r="B383" s="1">
        <v>11159</v>
      </c>
      <c r="C383" s="5">
        <f>SUM($B$39:B383)/SUM($B$39:$B$9038)</f>
        <v>7.1793607519800531E-2</v>
      </c>
      <c r="D383" t="str">
        <f t="shared" si="6"/>
        <v>Top 80% Revenue</v>
      </c>
    </row>
    <row r="384" spans="1:4">
      <c r="A384" s="3" t="s">
        <v>16843</v>
      </c>
      <c r="B384" s="1">
        <v>11155</v>
      </c>
      <c r="C384" s="5">
        <f>SUM($B$39:B384)/SUM($B$39:$B$9038)</f>
        <v>7.1982357193232288E-2</v>
      </c>
      <c r="D384" t="str">
        <f t="shared" si="6"/>
        <v>Top 80% Revenue</v>
      </c>
    </row>
    <row r="385" spans="1:4">
      <c r="A385" s="3" t="s">
        <v>2224</v>
      </c>
      <c r="B385" s="1">
        <v>11155</v>
      </c>
      <c r="C385" s="5">
        <f>SUM($B$39:B385)/SUM($B$39:$B$9038)</f>
        <v>7.2171106866664045E-2</v>
      </c>
      <c r="D385" t="str">
        <f t="shared" si="6"/>
        <v>Top 80% Revenue</v>
      </c>
    </row>
    <row r="386" spans="1:4">
      <c r="A386" s="3" t="s">
        <v>6957</v>
      </c>
      <c r="B386" s="1">
        <v>11154</v>
      </c>
      <c r="C386" s="5">
        <f>SUM($B$39:B386)/SUM($B$39:$B$9038)</f>
        <v>7.2359839619461713E-2</v>
      </c>
      <c r="D386" t="str">
        <f t="shared" si="6"/>
        <v>Top 80% Revenue</v>
      </c>
    </row>
    <row r="387" spans="1:4">
      <c r="A387" s="3" t="s">
        <v>1732</v>
      </c>
      <c r="B387" s="1">
        <v>11154</v>
      </c>
      <c r="C387" s="5">
        <f>SUM($B$39:B387)/SUM($B$39:$B$9038)</f>
        <v>7.2548572372259368E-2</v>
      </c>
      <c r="D387" t="str">
        <f t="shared" si="6"/>
        <v>Top 80% Revenue</v>
      </c>
    </row>
    <row r="388" spans="1:4">
      <c r="A388" s="3" t="s">
        <v>7471</v>
      </c>
      <c r="B388" s="1">
        <v>11151</v>
      </c>
      <c r="C388" s="5">
        <f>SUM($B$39:B388)/SUM($B$39:$B$9038)</f>
        <v>7.2737254363154716E-2</v>
      </c>
      <c r="D388" t="str">
        <f t="shared" si="6"/>
        <v>Top 80% Revenue</v>
      </c>
    </row>
    <row r="389" spans="1:4">
      <c r="A389" s="3" t="s">
        <v>5224</v>
      </c>
      <c r="B389" s="1">
        <v>11147</v>
      </c>
      <c r="C389" s="5">
        <f>SUM($B$39:B389)/SUM($B$39:$B$9038)</f>
        <v>7.2925868671513641E-2</v>
      </c>
      <c r="D389" t="str">
        <f t="shared" si="6"/>
        <v>Top 80% Revenue</v>
      </c>
    </row>
    <row r="390" spans="1:4">
      <c r="A390" s="3" t="s">
        <v>6534</v>
      </c>
      <c r="B390" s="1">
        <v>11146</v>
      </c>
      <c r="C390" s="5">
        <f>SUM($B$39:B390)/SUM($B$39:$B$9038)</f>
        <v>7.3114466059238464E-2</v>
      </c>
      <c r="D390" t="str">
        <f t="shared" si="6"/>
        <v>Top 80% Revenue</v>
      </c>
    </row>
    <row r="391" spans="1:4">
      <c r="A391" s="3" t="s">
        <v>4905</v>
      </c>
      <c r="B391" s="1">
        <v>11145</v>
      </c>
      <c r="C391" s="5">
        <f>SUM($B$39:B391)/SUM($B$39:$B$9038)</f>
        <v>7.3303046526329185E-2</v>
      </c>
      <c r="D391" t="str">
        <f t="shared" si="6"/>
        <v>Top 80% Revenue</v>
      </c>
    </row>
    <row r="392" spans="1:4">
      <c r="A392" s="3" t="s">
        <v>4395</v>
      </c>
      <c r="B392" s="1">
        <v>11133</v>
      </c>
      <c r="C392" s="5">
        <f>SUM($B$39:B392)/SUM($B$39:$B$9038)</f>
        <v>7.3491423945810652E-2</v>
      </c>
      <c r="D392" t="str">
        <f t="shared" si="6"/>
        <v>Top 80% Revenue</v>
      </c>
    </row>
    <row r="393" spans="1:4">
      <c r="A393" s="3" t="s">
        <v>7895</v>
      </c>
      <c r="B393" s="1">
        <v>11130</v>
      </c>
      <c r="C393" s="5">
        <f>SUM($B$39:B393)/SUM($B$39:$B$9038)</f>
        <v>7.3679750603389813E-2</v>
      </c>
      <c r="D393" t="str">
        <f t="shared" si="6"/>
        <v>Top 80% Revenue</v>
      </c>
    </row>
    <row r="394" spans="1:4">
      <c r="A394" s="3" t="s">
        <v>1375</v>
      </c>
      <c r="B394" s="1">
        <v>11127</v>
      </c>
      <c r="C394" s="5">
        <f>SUM($B$39:B394)/SUM($B$39:$B$9038)</f>
        <v>7.3868026499066652E-2</v>
      </c>
      <c r="D394" t="str">
        <f t="shared" si="6"/>
        <v>Top 80% Revenue</v>
      </c>
    </row>
    <row r="395" spans="1:4">
      <c r="A395" s="3" t="s">
        <v>15879</v>
      </c>
      <c r="B395" s="1">
        <v>11126</v>
      </c>
      <c r="C395" s="5">
        <f>SUM($B$39:B395)/SUM($B$39:$B$9038)</f>
        <v>7.4056285474109404E-2</v>
      </c>
      <c r="D395" t="str">
        <f t="shared" si="6"/>
        <v>Top 80% Revenue</v>
      </c>
    </row>
    <row r="396" spans="1:4">
      <c r="A396" s="3" t="s">
        <v>12103</v>
      </c>
      <c r="B396" s="1">
        <v>11118</v>
      </c>
      <c r="C396" s="5">
        <f>SUM($B$39:B396)/SUM($B$39:$B$9038)</f>
        <v>7.424440908407931E-2</v>
      </c>
      <c r="D396" t="str">
        <f t="shared" si="6"/>
        <v>Top 80% Revenue</v>
      </c>
    </row>
    <row r="397" spans="1:4">
      <c r="A397" s="3" t="s">
        <v>7339</v>
      </c>
      <c r="B397" s="1">
        <v>11113</v>
      </c>
      <c r="C397" s="5">
        <f>SUM($B$39:B397)/SUM($B$39:$B$9038)</f>
        <v>7.4432448090878692E-2</v>
      </c>
      <c r="D397" t="str">
        <f t="shared" si="6"/>
        <v>Top 80% Revenue</v>
      </c>
    </row>
    <row r="398" spans="1:4">
      <c r="A398" s="3" t="s">
        <v>6894</v>
      </c>
      <c r="B398" s="1">
        <v>11112</v>
      </c>
      <c r="C398" s="5">
        <f>SUM($B$39:B398)/SUM($B$39:$B$9038)</f>
        <v>7.4620470177043985E-2</v>
      </c>
      <c r="D398" t="str">
        <f t="shared" si="6"/>
        <v>Top 80% Revenue</v>
      </c>
    </row>
    <row r="399" spans="1:4">
      <c r="A399" s="3" t="s">
        <v>21642</v>
      </c>
      <c r="B399" s="1">
        <v>11111</v>
      </c>
      <c r="C399" s="5">
        <f>SUM($B$39:B399)/SUM($B$39:$B$9038)</f>
        <v>7.4808475342575162E-2</v>
      </c>
      <c r="D399" t="str">
        <f t="shared" si="6"/>
        <v>Top 80% Revenue</v>
      </c>
    </row>
    <row r="400" spans="1:4">
      <c r="A400" s="3" t="s">
        <v>8662</v>
      </c>
      <c r="B400" s="1">
        <v>11110</v>
      </c>
      <c r="C400" s="5">
        <f>SUM($B$39:B400)/SUM($B$39:$B$9038)</f>
        <v>7.4996463587472237E-2</v>
      </c>
      <c r="D400" t="str">
        <f t="shared" si="6"/>
        <v>Top 80% Revenue</v>
      </c>
    </row>
    <row r="401" spans="1:4">
      <c r="A401" s="3" t="s">
        <v>6495</v>
      </c>
      <c r="B401" s="1">
        <v>11104</v>
      </c>
      <c r="C401" s="5">
        <f>SUM($B$39:B401)/SUM($B$39:$B$9038)</f>
        <v>7.5184350308564685E-2</v>
      </c>
      <c r="D401" t="str">
        <f t="shared" si="6"/>
        <v>Top 80% Revenue</v>
      </c>
    </row>
    <row r="402" spans="1:4">
      <c r="A402" s="3" t="s">
        <v>8727</v>
      </c>
      <c r="B402" s="1">
        <v>11096</v>
      </c>
      <c r="C402" s="5">
        <f>SUM($B$39:B402)/SUM($B$39:$B$9038)</f>
        <v>7.5372101664584301E-2</v>
      </c>
      <c r="D402" t="str">
        <f t="shared" si="6"/>
        <v>Top 80% Revenue</v>
      </c>
    </row>
    <row r="403" spans="1:4">
      <c r="A403" s="3" t="s">
        <v>2542</v>
      </c>
      <c r="B403" s="1">
        <v>11095</v>
      </c>
      <c r="C403" s="5">
        <f>SUM($B$39:B403)/SUM($B$39:$B$9038)</f>
        <v>7.5559836099969815E-2</v>
      </c>
      <c r="D403" t="str">
        <f t="shared" si="6"/>
        <v>Top 80% Revenue</v>
      </c>
    </row>
    <row r="404" spans="1:4">
      <c r="A404" s="3" t="s">
        <v>23757</v>
      </c>
      <c r="B404" s="1">
        <v>11091</v>
      </c>
      <c r="C404" s="5">
        <f>SUM($B$39:B404)/SUM($B$39:$B$9038)</f>
        <v>7.5747502852818907E-2</v>
      </c>
      <c r="D404" t="str">
        <f t="shared" si="6"/>
        <v>Top 80% Revenue</v>
      </c>
    </row>
    <row r="405" spans="1:4">
      <c r="A405" s="3" t="s">
        <v>14526</v>
      </c>
      <c r="B405" s="1">
        <v>11088</v>
      </c>
      <c r="C405" s="5">
        <f>SUM($B$39:B405)/SUM($B$39:$B$9038)</f>
        <v>7.5935118843765692E-2</v>
      </c>
      <c r="D405" t="str">
        <f t="shared" si="6"/>
        <v>Top 80% Revenue</v>
      </c>
    </row>
    <row r="406" spans="1:4">
      <c r="A406" s="3" t="s">
        <v>1878</v>
      </c>
      <c r="B406" s="1">
        <v>11083</v>
      </c>
      <c r="C406" s="5">
        <f>SUM($B$39:B406)/SUM($B$39:$B$9038)</f>
        <v>7.6122650231541952E-2</v>
      </c>
      <c r="D406" t="str">
        <f t="shared" si="6"/>
        <v>Top 80% Revenue</v>
      </c>
    </row>
    <row r="407" spans="1:4">
      <c r="A407" s="3" t="s">
        <v>9057</v>
      </c>
      <c r="B407" s="1">
        <v>11082</v>
      </c>
      <c r="C407" s="5">
        <f>SUM($B$39:B407)/SUM($B$39:$B$9038)</f>
        <v>7.631016469868411E-2</v>
      </c>
      <c r="D407" t="str">
        <f t="shared" si="6"/>
        <v>Top 80% Revenue</v>
      </c>
    </row>
    <row r="408" spans="1:4">
      <c r="A408" s="3" t="s">
        <v>9625</v>
      </c>
      <c r="B408" s="1">
        <v>11079</v>
      </c>
      <c r="C408" s="5">
        <f>SUM($B$39:B408)/SUM($B$39:$B$9038)</f>
        <v>7.6497628403923962E-2</v>
      </c>
      <c r="D408" t="str">
        <f t="shared" si="6"/>
        <v>Top 80% Revenue</v>
      </c>
    </row>
    <row r="409" spans="1:4">
      <c r="A409" s="3" t="s">
        <v>305</v>
      </c>
      <c r="B409" s="1">
        <v>11077</v>
      </c>
      <c r="C409" s="5">
        <f>SUM($B$39:B409)/SUM($B$39:$B$9038)</f>
        <v>7.6685058267895595E-2</v>
      </c>
      <c r="D409" t="str">
        <f t="shared" si="6"/>
        <v>Top 80% Revenue</v>
      </c>
    </row>
    <row r="410" spans="1:4">
      <c r="A410" s="3" t="s">
        <v>8454</v>
      </c>
      <c r="B410" s="1">
        <v>11076</v>
      </c>
      <c r="C410" s="5">
        <f>SUM($B$39:B410)/SUM($B$39:$B$9038)</f>
        <v>7.687247121123314E-2</v>
      </c>
      <c r="D410" t="str">
        <f t="shared" si="6"/>
        <v>Top 80% Revenue</v>
      </c>
    </row>
    <row r="411" spans="1:4">
      <c r="A411" s="3" t="s">
        <v>22987</v>
      </c>
      <c r="B411" s="1">
        <v>11074</v>
      </c>
      <c r="C411" s="5">
        <f>SUM($B$39:B411)/SUM($B$39:$B$9038)</f>
        <v>7.7059850313302466E-2</v>
      </c>
      <c r="D411" t="str">
        <f t="shared" si="6"/>
        <v>Top 80% Revenue</v>
      </c>
    </row>
    <row r="412" spans="1:4">
      <c r="A412" s="3" t="s">
        <v>3768</v>
      </c>
      <c r="B412" s="1">
        <v>11074</v>
      </c>
      <c r="C412" s="5">
        <f>SUM($B$39:B412)/SUM($B$39:$B$9038)</f>
        <v>7.7247229415371793E-2</v>
      </c>
      <c r="D412" t="str">
        <f t="shared" si="6"/>
        <v>Top 80% Revenue</v>
      </c>
    </row>
    <row r="413" spans="1:4">
      <c r="A413" s="3" t="s">
        <v>24632</v>
      </c>
      <c r="B413" s="1">
        <v>11069</v>
      </c>
      <c r="C413" s="5">
        <f>SUM($B$39:B413)/SUM($B$39:$B$9038)</f>
        <v>7.7434523914270595E-2</v>
      </c>
      <c r="D413" t="str">
        <f t="shared" si="6"/>
        <v>Top 80% Revenue</v>
      </c>
    </row>
    <row r="414" spans="1:4">
      <c r="A414" s="3" t="s">
        <v>11142</v>
      </c>
      <c r="B414" s="1">
        <v>11068</v>
      </c>
      <c r="C414" s="5">
        <f>SUM($B$39:B414)/SUM($B$39:$B$9038)</f>
        <v>7.7621801492535294E-2</v>
      </c>
      <c r="D414" t="str">
        <f t="shared" si="6"/>
        <v>Top 80% Revenue</v>
      </c>
    </row>
    <row r="415" spans="1:4">
      <c r="A415" s="3" t="s">
        <v>19372</v>
      </c>
      <c r="B415" s="1">
        <v>11064</v>
      </c>
      <c r="C415" s="5">
        <f>SUM($B$39:B415)/SUM($B$39:$B$9038)</f>
        <v>7.7809011388263571E-2</v>
      </c>
      <c r="D415" t="str">
        <f t="shared" si="6"/>
        <v>Top 80% Revenue</v>
      </c>
    </row>
    <row r="416" spans="1:4">
      <c r="A416" s="3" t="s">
        <v>1930</v>
      </c>
      <c r="B416" s="1">
        <v>11061</v>
      </c>
      <c r="C416" s="5">
        <f>SUM($B$39:B416)/SUM($B$39:$B$9038)</f>
        <v>7.7996170522089556E-2</v>
      </c>
      <c r="D416" t="str">
        <f t="shared" si="6"/>
        <v>Top 80% Revenue</v>
      </c>
    </row>
    <row r="417" spans="1:4">
      <c r="A417" s="3" t="s">
        <v>8179</v>
      </c>
      <c r="B417" s="1">
        <v>11060</v>
      </c>
      <c r="C417" s="5">
        <f>SUM($B$39:B417)/SUM($B$39:$B$9038)</f>
        <v>7.8183312735281424E-2</v>
      </c>
      <c r="D417" t="str">
        <f t="shared" si="6"/>
        <v>Top 80% Revenue</v>
      </c>
    </row>
    <row r="418" spans="1:4">
      <c r="A418" s="3" t="s">
        <v>14825</v>
      </c>
      <c r="B418" s="1">
        <v>11059</v>
      </c>
      <c r="C418" s="5">
        <f>SUM($B$39:B418)/SUM($B$39:$B$9038)</f>
        <v>7.8370438027839176E-2</v>
      </c>
      <c r="D418" t="str">
        <f t="shared" si="6"/>
        <v>Top 80% Revenue</v>
      </c>
    </row>
    <row r="419" spans="1:4">
      <c r="A419" s="3" t="s">
        <v>8697</v>
      </c>
      <c r="B419" s="1">
        <v>11058</v>
      </c>
      <c r="C419" s="5">
        <f>SUM($B$39:B419)/SUM($B$39:$B$9038)</f>
        <v>7.855754639976284E-2</v>
      </c>
      <c r="D419" t="str">
        <f t="shared" si="6"/>
        <v>Top 80% Revenue</v>
      </c>
    </row>
    <row r="420" spans="1:4">
      <c r="A420" s="3" t="s">
        <v>8248</v>
      </c>
      <c r="B420" s="1">
        <v>11052</v>
      </c>
      <c r="C420" s="5">
        <f>SUM($B$39:B420)/SUM($B$39:$B$9038)</f>
        <v>7.8744553247881877E-2</v>
      </c>
      <c r="D420" t="str">
        <f t="shared" si="6"/>
        <v>Top 80% Revenue</v>
      </c>
    </row>
    <row r="421" spans="1:4">
      <c r="A421" s="3" t="s">
        <v>23422</v>
      </c>
      <c r="B421" s="1">
        <v>11049</v>
      </c>
      <c r="C421" s="5">
        <f>SUM($B$39:B421)/SUM($B$39:$B$9038)</f>
        <v>7.8931509334098593E-2</v>
      </c>
      <c r="D421" t="str">
        <f t="shared" si="6"/>
        <v>Top 80% Revenue</v>
      </c>
    </row>
    <row r="422" spans="1:4">
      <c r="A422" s="3" t="s">
        <v>831</v>
      </c>
      <c r="B422" s="1">
        <v>11044</v>
      </c>
      <c r="C422" s="5">
        <f>SUM($B$39:B422)/SUM($B$39:$B$9038)</f>
        <v>7.9118380817144798E-2</v>
      </c>
      <c r="D422" t="str">
        <f t="shared" si="6"/>
        <v>Top 80% Revenue</v>
      </c>
    </row>
    <row r="423" spans="1:4">
      <c r="A423" s="3" t="s">
        <v>6944</v>
      </c>
      <c r="B423" s="1">
        <v>11043</v>
      </c>
      <c r="C423" s="5">
        <f>SUM($B$39:B423)/SUM($B$39:$B$9038)</f>
        <v>7.9305235379556901E-2</v>
      </c>
      <c r="D423" t="str">
        <f t="shared" si="6"/>
        <v>Top 80% Revenue</v>
      </c>
    </row>
    <row r="424" spans="1:4">
      <c r="A424" s="3" t="s">
        <v>15152</v>
      </c>
      <c r="B424" s="1">
        <v>11043</v>
      </c>
      <c r="C424" s="5">
        <f>SUM($B$39:B424)/SUM($B$39:$B$9038)</f>
        <v>7.9492089941968991E-2</v>
      </c>
      <c r="D424" t="str">
        <f t="shared" ref="D424:D487" si="7">IF(C424&lt;=0.8,"Top 80% Revenue","Bottom 20% Revenue")</f>
        <v>Top 80% Revenue</v>
      </c>
    </row>
    <row r="425" spans="1:4">
      <c r="A425" s="3" t="s">
        <v>12679</v>
      </c>
      <c r="B425" s="1">
        <v>11039</v>
      </c>
      <c r="C425" s="5">
        <f>SUM($B$39:B425)/SUM($B$39:$B$9038)</f>
        <v>7.9678876821844671E-2</v>
      </c>
      <c r="D425" t="str">
        <f t="shared" si="7"/>
        <v>Top 80% Revenue</v>
      </c>
    </row>
    <row r="426" spans="1:4">
      <c r="A426" s="3" t="s">
        <v>11376</v>
      </c>
      <c r="B426" s="1">
        <v>11036</v>
      </c>
      <c r="C426" s="5">
        <f>SUM($B$39:B426)/SUM($B$39:$B$9038)</f>
        <v>7.9865612939818045E-2</v>
      </c>
      <c r="D426" t="str">
        <f t="shared" si="7"/>
        <v>Top 80% Revenue</v>
      </c>
    </row>
    <row r="427" spans="1:4">
      <c r="A427" s="3" t="s">
        <v>19780</v>
      </c>
      <c r="B427" s="1">
        <v>11022</v>
      </c>
      <c r="C427" s="5">
        <f>SUM($B$39:B427)/SUM($B$39:$B$9038)</f>
        <v>8.0052112168913947E-2</v>
      </c>
      <c r="D427" t="str">
        <f t="shared" si="7"/>
        <v>Top 80% Revenue</v>
      </c>
    </row>
    <row r="428" spans="1:4">
      <c r="A428" s="3" t="s">
        <v>5144</v>
      </c>
      <c r="B428" s="1">
        <v>11017</v>
      </c>
      <c r="C428" s="5">
        <f>SUM($B$39:B428)/SUM($B$39:$B$9038)</f>
        <v>8.0238526794839338E-2</v>
      </c>
      <c r="D428" t="str">
        <f t="shared" si="7"/>
        <v>Top 80% Revenue</v>
      </c>
    </row>
    <row r="429" spans="1:4">
      <c r="A429" s="3" t="s">
        <v>10932</v>
      </c>
      <c r="B429" s="1">
        <v>11012</v>
      </c>
      <c r="C429" s="5">
        <f>SUM($B$39:B429)/SUM($B$39:$B$9038)</f>
        <v>8.0424856817594217E-2</v>
      </c>
      <c r="D429" t="str">
        <f t="shared" si="7"/>
        <v>Top 80% Revenue</v>
      </c>
    </row>
    <row r="430" spans="1:4">
      <c r="A430" s="3" t="s">
        <v>6844</v>
      </c>
      <c r="B430" s="1">
        <v>11007</v>
      </c>
      <c r="C430" s="5">
        <f>SUM($B$39:B430)/SUM($B$39:$B$9038)</f>
        <v>8.0611102237178558E-2</v>
      </c>
      <c r="D430" t="str">
        <f t="shared" si="7"/>
        <v>Top 80% Revenue</v>
      </c>
    </row>
    <row r="431" spans="1:4">
      <c r="A431" s="3" t="s">
        <v>3892</v>
      </c>
      <c r="B431" s="1">
        <v>10997</v>
      </c>
      <c r="C431" s="5">
        <f>SUM($B$39:B431)/SUM($B$39:$B$9038)</f>
        <v>8.0797178450421864E-2</v>
      </c>
      <c r="D431" t="str">
        <f t="shared" si="7"/>
        <v>Top 80% Revenue</v>
      </c>
    </row>
    <row r="432" spans="1:4">
      <c r="A432" s="3" t="s">
        <v>4276</v>
      </c>
      <c r="B432" s="1">
        <v>10997</v>
      </c>
      <c r="C432" s="5">
        <f>SUM($B$39:B432)/SUM($B$39:$B$9038)</f>
        <v>8.0983254663665169E-2</v>
      </c>
      <c r="D432" t="str">
        <f t="shared" si="7"/>
        <v>Top 80% Revenue</v>
      </c>
    </row>
    <row r="433" spans="1:4">
      <c r="A433" s="3" t="s">
        <v>6276</v>
      </c>
      <c r="B433" s="1">
        <v>10996</v>
      </c>
      <c r="C433" s="5">
        <f>SUM($B$39:B433)/SUM($B$39:$B$9038)</f>
        <v>8.1169313956274372E-2</v>
      </c>
      <c r="D433" t="str">
        <f t="shared" si="7"/>
        <v>Top 80% Revenue</v>
      </c>
    </row>
    <row r="434" spans="1:4">
      <c r="A434" s="3" t="s">
        <v>574</v>
      </c>
      <c r="B434" s="1">
        <v>10991</v>
      </c>
      <c r="C434" s="5">
        <f>SUM($B$39:B434)/SUM($B$39:$B$9038)</f>
        <v>8.135528864571305E-2</v>
      </c>
      <c r="D434" t="str">
        <f t="shared" si="7"/>
        <v>Top 80% Revenue</v>
      </c>
    </row>
    <row r="435" spans="1:4">
      <c r="A435" s="3" t="s">
        <v>9211</v>
      </c>
      <c r="B435" s="1">
        <v>10988</v>
      </c>
      <c r="C435" s="5">
        <f>SUM($B$39:B435)/SUM($B$39:$B$9038)</f>
        <v>8.1541212573249422E-2</v>
      </c>
      <c r="D435" t="str">
        <f t="shared" si="7"/>
        <v>Top 80% Revenue</v>
      </c>
    </row>
    <row r="436" spans="1:4">
      <c r="A436" s="3" t="s">
        <v>5864</v>
      </c>
      <c r="B436" s="1">
        <v>10982</v>
      </c>
      <c r="C436" s="5">
        <f>SUM($B$39:B436)/SUM($B$39:$B$9038)</f>
        <v>8.1727034976981167E-2</v>
      </c>
      <c r="D436" t="str">
        <f t="shared" si="7"/>
        <v>Top 80% Revenue</v>
      </c>
    </row>
    <row r="437" spans="1:4">
      <c r="A437" s="3" t="s">
        <v>6913</v>
      </c>
      <c r="B437" s="1">
        <v>10980</v>
      </c>
      <c r="C437" s="5">
        <f>SUM($B$39:B437)/SUM($B$39:$B$9038)</f>
        <v>8.1912823539444707E-2</v>
      </c>
      <c r="D437" t="str">
        <f t="shared" si="7"/>
        <v>Top 80% Revenue</v>
      </c>
    </row>
    <row r="438" spans="1:4">
      <c r="A438" s="3" t="s">
        <v>17055</v>
      </c>
      <c r="B438" s="1">
        <v>10975</v>
      </c>
      <c r="C438" s="5">
        <f>SUM($B$39:B438)/SUM($B$39:$B$9038)</f>
        <v>8.2098527498737722E-2</v>
      </c>
      <c r="D438" t="str">
        <f t="shared" si="7"/>
        <v>Top 80% Revenue</v>
      </c>
    </row>
    <row r="439" spans="1:4">
      <c r="A439" s="3" t="s">
        <v>32068</v>
      </c>
      <c r="B439" s="1">
        <v>10971</v>
      </c>
      <c r="C439" s="5">
        <f>SUM($B$39:B439)/SUM($B$39:$B$9038)</f>
        <v>8.2284163775494315E-2</v>
      </c>
      <c r="D439" t="str">
        <f t="shared" si="7"/>
        <v>Top 80% Revenue</v>
      </c>
    </row>
    <row r="440" spans="1:4">
      <c r="A440" s="3" t="s">
        <v>7000</v>
      </c>
      <c r="B440" s="1">
        <v>10971</v>
      </c>
      <c r="C440" s="5">
        <f>SUM($B$39:B440)/SUM($B$39:$B$9038)</f>
        <v>8.2469800052250922E-2</v>
      </c>
      <c r="D440" t="str">
        <f t="shared" si="7"/>
        <v>Top 80% Revenue</v>
      </c>
    </row>
    <row r="441" spans="1:4">
      <c r="A441" s="3" t="s">
        <v>4285</v>
      </c>
      <c r="B441" s="1">
        <v>10971</v>
      </c>
      <c r="C441" s="5">
        <f>SUM($B$39:B441)/SUM($B$39:$B$9038)</f>
        <v>8.2655436329007514E-2</v>
      </c>
      <c r="D441" t="str">
        <f t="shared" si="7"/>
        <v>Top 80% Revenue</v>
      </c>
    </row>
    <row r="442" spans="1:4">
      <c r="A442" s="3" t="s">
        <v>3023</v>
      </c>
      <c r="B442" s="1">
        <v>10970</v>
      </c>
      <c r="C442" s="5">
        <f>SUM($B$39:B442)/SUM($B$39:$B$9038)</f>
        <v>8.2841055685130005E-2</v>
      </c>
      <c r="D442" t="str">
        <f t="shared" si="7"/>
        <v>Top 80% Revenue</v>
      </c>
    </row>
    <row r="443" spans="1:4">
      <c r="A443" s="3" t="s">
        <v>20667</v>
      </c>
      <c r="B443" s="1">
        <v>10964</v>
      </c>
      <c r="C443" s="5">
        <f>SUM($B$39:B443)/SUM($B$39:$B$9038)</f>
        <v>8.3026573517447882E-2</v>
      </c>
      <c r="D443" t="str">
        <f t="shared" si="7"/>
        <v>Top 80% Revenue</v>
      </c>
    </row>
    <row r="444" spans="1:4">
      <c r="A444" s="3" t="s">
        <v>30352</v>
      </c>
      <c r="B444" s="1">
        <v>10961</v>
      </c>
      <c r="C444" s="5">
        <f>SUM($B$39:B444)/SUM($B$39:$B$9038)</f>
        <v>8.3212040587863439E-2</v>
      </c>
      <c r="D444" t="str">
        <f t="shared" si="7"/>
        <v>Top 80% Revenue</v>
      </c>
    </row>
    <row r="445" spans="1:4">
      <c r="A445" s="3" t="s">
        <v>1180</v>
      </c>
      <c r="B445" s="1">
        <v>10949</v>
      </c>
      <c r="C445" s="5">
        <f>SUM($B$39:B445)/SUM($B$39:$B$9038)</f>
        <v>8.3397304610669742E-2</v>
      </c>
      <c r="D445" t="str">
        <f t="shared" si="7"/>
        <v>Top 80% Revenue</v>
      </c>
    </row>
    <row r="446" spans="1:4">
      <c r="A446" s="3" t="s">
        <v>21381</v>
      </c>
      <c r="B446" s="1">
        <v>10948</v>
      </c>
      <c r="C446" s="5">
        <f>SUM($B$39:B446)/SUM($B$39:$B$9038)</f>
        <v>8.3582551712841943E-2</v>
      </c>
      <c r="D446" t="str">
        <f t="shared" si="7"/>
        <v>Top 80% Revenue</v>
      </c>
    </row>
    <row r="447" spans="1:4">
      <c r="A447" s="3" t="s">
        <v>10587</v>
      </c>
      <c r="B447" s="1">
        <v>10948</v>
      </c>
      <c r="C447" s="5">
        <f>SUM($B$39:B447)/SUM($B$39:$B$9038)</f>
        <v>8.3767798815014158E-2</v>
      </c>
      <c r="D447" t="str">
        <f t="shared" si="7"/>
        <v>Top 80% Revenue</v>
      </c>
    </row>
    <row r="448" spans="1:4">
      <c r="A448" s="3" t="s">
        <v>10308</v>
      </c>
      <c r="B448" s="1">
        <v>10938</v>
      </c>
      <c r="C448" s="5">
        <f>SUM($B$39:B448)/SUM($B$39:$B$9038)</f>
        <v>8.3952876710845309E-2</v>
      </c>
      <c r="D448" t="str">
        <f t="shared" si="7"/>
        <v>Top 80% Revenue</v>
      </c>
    </row>
    <row r="449" spans="1:4">
      <c r="A449" s="3" t="s">
        <v>7429</v>
      </c>
      <c r="B449" s="1">
        <v>10936</v>
      </c>
      <c r="C449" s="5">
        <f>SUM($B$39:B449)/SUM($B$39:$B$9038)</f>
        <v>8.4137920765408269E-2</v>
      </c>
      <c r="D449" t="str">
        <f t="shared" si="7"/>
        <v>Top 80% Revenue</v>
      </c>
    </row>
    <row r="450" spans="1:4">
      <c r="A450" s="3" t="s">
        <v>9714</v>
      </c>
      <c r="B450" s="1">
        <v>10936</v>
      </c>
      <c r="C450" s="5">
        <f>SUM($B$39:B450)/SUM($B$39:$B$9038)</f>
        <v>8.4322964819971216E-2</v>
      </c>
      <c r="D450" t="str">
        <f t="shared" si="7"/>
        <v>Top 80% Revenue</v>
      </c>
    </row>
    <row r="451" spans="1:4">
      <c r="A451" s="3" t="s">
        <v>15563</v>
      </c>
      <c r="B451" s="1">
        <v>10935</v>
      </c>
      <c r="C451" s="5">
        <f>SUM($B$39:B451)/SUM($B$39:$B$9038)</f>
        <v>8.4507991953900075E-2</v>
      </c>
      <c r="D451" t="str">
        <f t="shared" si="7"/>
        <v>Top 80% Revenue</v>
      </c>
    </row>
    <row r="452" spans="1:4">
      <c r="A452" s="3" t="s">
        <v>23612</v>
      </c>
      <c r="B452" s="1">
        <v>10928</v>
      </c>
      <c r="C452" s="5">
        <f>SUM($B$39:B452)/SUM($B$39:$B$9038)</f>
        <v>8.469290064339019E-2</v>
      </c>
      <c r="D452" t="str">
        <f t="shared" si="7"/>
        <v>Top 80% Revenue</v>
      </c>
    </row>
    <row r="453" spans="1:4">
      <c r="A453" s="3" t="s">
        <v>6980</v>
      </c>
      <c r="B453" s="1">
        <v>10925</v>
      </c>
      <c r="C453" s="5">
        <f>SUM($B$39:B453)/SUM($B$39:$B$9038)</f>
        <v>8.4877758570977999E-2</v>
      </c>
      <c r="D453" t="str">
        <f t="shared" si="7"/>
        <v>Top 80% Revenue</v>
      </c>
    </row>
    <row r="454" spans="1:4">
      <c r="A454" s="3" t="s">
        <v>1250</v>
      </c>
      <c r="B454" s="1">
        <v>10917</v>
      </c>
      <c r="C454" s="5">
        <f>SUM($B$39:B454)/SUM($B$39:$B$9038)</f>
        <v>8.5062481133492976E-2</v>
      </c>
      <c r="D454" t="str">
        <f t="shared" si="7"/>
        <v>Top 80% Revenue</v>
      </c>
    </row>
    <row r="455" spans="1:4">
      <c r="A455" s="3" t="s">
        <v>10088</v>
      </c>
      <c r="B455" s="1">
        <v>10917</v>
      </c>
      <c r="C455" s="5">
        <f>SUM($B$39:B455)/SUM($B$39:$B$9038)</f>
        <v>8.5247203696007953E-2</v>
      </c>
      <c r="D455" t="str">
        <f t="shared" si="7"/>
        <v>Top 80% Revenue</v>
      </c>
    </row>
    <row r="456" spans="1:4">
      <c r="A456" s="3" t="s">
        <v>16735</v>
      </c>
      <c r="B456" s="1">
        <v>10911</v>
      </c>
      <c r="C456" s="5">
        <f>SUM($B$39:B456)/SUM($B$39:$B$9038)</f>
        <v>8.5431824734718304E-2</v>
      </c>
      <c r="D456" t="str">
        <f t="shared" si="7"/>
        <v>Top 80% Revenue</v>
      </c>
    </row>
    <row r="457" spans="1:4">
      <c r="A457" s="3" t="s">
        <v>19767</v>
      </c>
      <c r="B457" s="1">
        <v>10903</v>
      </c>
      <c r="C457" s="5">
        <f>SUM($B$39:B457)/SUM($B$39:$B$9038)</f>
        <v>8.5616310408355809E-2</v>
      </c>
      <c r="D457" t="str">
        <f t="shared" si="7"/>
        <v>Top 80% Revenue</v>
      </c>
    </row>
    <row r="458" spans="1:4">
      <c r="A458" s="3" t="s">
        <v>3974</v>
      </c>
      <c r="B458" s="1">
        <v>10902</v>
      </c>
      <c r="C458" s="5">
        <f>SUM($B$39:B458)/SUM($B$39:$B$9038)</f>
        <v>8.5800779161359225E-2</v>
      </c>
      <c r="D458" t="str">
        <f t="shared" si="7"/>
        <v>Top 80% Revenue</v>
      </c>
    </row>
    <row r="459" spans="1:4">
      <c r="A459" s="3" t="s">
        <v>16023</v>
      </c>
      <c r="B459" s="1">
        <v>10901</v>
      </c>
      <c r="C459" s="5">
        <f>SUM($B$39:B459)/SUM($B$39:$B$9038)</f>
        <v>8.598523099372854E-2</v>
      </c>
      <c r="D459" t="str">
        <f t="shared" si="7"/>
        <v>Top 80% Revenue</v>
      </c>
    </row>
    <row r="460" spans="1:4">
      <c r="A460" s="3" t="s">
        <v>28947</v>
      </c>
      <c r="B460" s="1">
        <v>10898</v>
      </c>
      <c r="C460" s="5">
        <f>SUM($B$39:B460)/SUM($B$39:$B$9038)</f>
        <v>8.6169632064195534E-2</v>
      </c>
      <c r="D460" t="str">
        <f t="shared" si="7"/>
        <v>Top 80% Revenue</v>
      </c>
    </row>
    <row r="461" spans="1:4">
      <c r="A461" s="3" t="s">
        <v>10222</v>
      </c>
      <c r="B461" s="1">
        <v>10894</v>
      </c>
      <c r="C461" s="5">
        <f>SUM($B$39:B461)/SUM($B$39:$B$9038)</f>
        <v>8.6353965452126105E-2</v>
      </c>
      <c r="D461" t="str">
        <f t="shared" si="7"/>
        <v>Top 80% Revenue</v>
      </c>
    </row>
    <row r="462" spans="1:4">
      <c r="A462" s="3" t="s">
        <v>28454</v>
      </c>
      <c r="B462" s="1">
        <v>10893</v>
      </c>
      <c r="C462" s="5">
        <f>SUM($B$39:B462)/SUM($B$39:$B$9038)</f>
        <v>8.6538281919422588E-2</v>
      </c>
      <c r="D462" t="str">
        <f t="shared" si="7"/>
        <v>Top 80% Revenue</v>
      </c>
    </row>
    <row r="463" spans="1:4">
      <c r="A463" s="3" t="s">
        <v>4376</v>
      </c>
      <c r="B463" s="1">
        <v>10893</v>
      </c>
      <c r="C463" s="5">
        <f>SUM($B$39:B463)/SUM($B$39:$B$9038)</f>
        <v>8.6722598386719058E-2</v>
      </c>
      <c r="D463" t="str">
        <f t="shared" si="7"/>
        <v>Top 80% Revenue</v>
      </c>
    </row>
    <row r="464" spans="1:4">
      <c r="A464" s="3" t="s">
        <v>12704</v>
      </c>
      <c r="B464" s="1">
        <v>10888</v>
      </c>
      <c r="C464" s="5">
        <f>SUM($B$39:B464)/SUM($B$39:$B$9038)</f>
        <v>8.6906830250845016E-2</v>
      </c>
      <c r="D464" t="str">
        <f t="shared" si="7"/>
        <v>Top 80% Revenue</v>
      </c>
    </row>
    <row r="465" spans="1:4">
      <c r="A465" s="3" t="s">
        <v>931</v>
      </c>
      <c r="B465" s="1">
        <v>10884</v>
      </c>
      <c r="C465" s="5">
        <f>SUM($B$39:B465)/SUM($B$39:$B$9038)</f>
        <v>8.7090994432434551E-2</v>
      </c>
      <c r="D465" t="str">
        <f t="shared" si="7"/>
        <v>Top 80% Revenue</v>
      </c>
    </row>
    <row r="466" spans="1:4">
      <c r="A466" s="3" t="s">
        <v>4018</v>
      </c>
      <c r="B466" s="1">
        <v>10882</v>
      </c>
      <c r="C466" s="5">
        <f>SUM($B$39:B466)/SUM($B$39:$B$9038)</f>
        <v>8.7275124772755883E-2</v>
      </c>
      <c r="D466" t="str">
        <f t="shared" si="7"/>
        <v>Top 80% Revenue</v>
      </c>
    </row>
    <row r="467" spans="1:4">
      <c r="A467" s="3" t="s">
        <v>20252</v>
      </c>
      <c r="B467" s="1">
        <v>10879</v>
      </c>
      <c r="C467" s="5">
        <f>SUM($B$39:B467)/SUM($B$39:$B$9038)</f>
        <v>8.7459204351174907E-2</v>
      </c>
      <c r="D467" t="str">
        <f t="shared" si="7"/>
        <v>Top 80% Revenue</v>
      </c>
    </row>
    <row r="468" spans="1:4">
      <c r="A468" s="3" t="s">
        <v>4533</v>
      </c>
      <c r="B468" s="1">
        <v>10877</v>
      </c>
      <c r="C468" s="5">
        <f>SUM($B$39:B468)/SUM($B$39:$B$9038)</f>
        <v>8.7643250088325714E-2</v>
      </c>
      <c r="D468" t="str">
        <f t="shared" si="7"/>
        <v>Top 80% Revenue</v>
      </c>
    </row>
    <row r="469" spans="1:4">
      <c r="A469" s="3" t="s">
        <v>12464</v>
      </c>
      <c r="B469" s="1">
        <v>10875</v>
      </c>
      <c r="C469" s="5">
        <f>SUM($B$39:B469)/SUM($B$39:$B$9038)</f>
        <v>8.7827261984208316E-2</v>
      </c>
      <c r="D469" t="str">
        <f t="shared" si="7"/>
        <v>Top 80% Revenue</v>
      </c>
    </row>
    <row r="470" spans="1:4">
      <c r="A470" s="3" t="s">
        <v>22321</v>
      </c>
      <c r="B470" s="1">
        <v>10874</v>
      </c>
      <c r="C470" s="5">
        <f>SUM($B$39:B470)/SUM($B$39:$B$9038)</f>
        <v>8.8011256959456802E-2</v>
      </c>
      <c r="D470" t="str">
        <f t="shared" si="7"/>
        <v>Top 80% Revenue</v>
      </c>
    </row>
    <row r="471" spans="1:4">
      <c r="A471" s="3" t="s">
        <v>4438</v>
      </c>
      <c r="B471" s="1">
        <v>10865</v>
      </c>
      <c r="C471" s="5">
        <f>SUM($B$39:B471)/SUM($B$39:$B$9038)</f>
        <v>8.8195099648998368E-2</v>
      </c>
      <c r="D471" t="str">
        <f t="shared" si="7"/>
        <v>Top 80% Revenue</v>
      </c>
    </row>
    <row r="472" spans="1:4">
      <c r="A472" s="3" t="s">
        <v>21528</v>
      </c>
      <c r="B472" s="1">
        <v>10859</v>
      </c>
      <c r="C472" s="5">
        <f>SUM($B$39:B472)/SUM($B$39:$B$9038)</f>
        <v>8.8378840814735307E-2</v>
      </c>
      <c r="D472" t="str">
        <f t="shared" si="7"/>
        <v>Top 80% Revenue</v>
      </c>
    </row>
    <row r="473" spans="1:4">
      <c r="A473" s="3" t="s">
        <v>4617</v>
      </c>
      <c r="B473" s="1">
        <v>10857</v>
      </c>
      <c r="C473" s="5">
        <f>SUM($B$39:B473)/SUM($B$39:$B$9038)</f>
        <v>8.8562548139204028E-2</v>
      </c>
      <c r="D473" t="str">
        <f t="shared" si="7"/>
        <v>Top 80% Revenue</v>
      </c>
    </row>
    <row r="474" spans="1:4">
      <c r="A474" s="3" t="s">
        <v>13588</v>
      </c>
      <c r="B474" s="1">
        <v>10855</v>
      </c>
      <c r="C474" s="5">
        <f>SUM($B$39:B474)/SUM($B$39:$B$9038)</f>
        <v>8.8746221622404545E-2</v>
      </c>
      <c r="D474" t="str">
        <f t="shared" si="7"/>
        <v>Top 80% Revenue</v>
      </c>
    </row>
    <row r="475" spans="1:4">
      <c r="A475" s="3" t="s">
        <v>2425</v>
      </c>
      <c r="B475" s="1">
        <v>10851</v>
      </c>
      <c r="C475" s="5">
        <f>SUM($B$39:B475)/SUM($B$39:$B$9038)</f>
        <v>8.8929827423068639E-2</v>
      </c>
      <c r="D475" t="str">
        <f t="shared" si="7"/>
        <v>Top 80% Revenue</v>
      </c>
    </row>
    <row r="476" spans="1:4">
      <c r="A476" s="3" t="s">
        <v>14158</v>
      </c>
      <c r="B476" s="1">
        <v>10844</v>
      </c>
      <c r="C476" s="5">
        <f>SUM($B$39:B476)/SUM($B$39:$B$9038)</f>
        <v>8.9113314779294017E-2</v>
      </c>
      <c r="D476" t="str">
        <f t="shared" si="7"/>
        <v>Top 80% Revenue</v>
      </c>
    </row>
    <row r="477" spans="1:4">
      <c r="A477" s="3" t="s">
        <v>4967</v>
      </c>
      <c r="B477" s="1">
        <v>10842</v>
      </c>
      <c r="C477" s="5">
        <f>SUM($B$39:B477)/SUM($B$39:$B$9038)</f>
        <v>8.9296768294251178E-2</v>
      </c>
      <c r="D477" t="str">
        <f t="shared" si="7"/>
        <v>Top 80% Revenue</v>
      </c>
    </row>
    <row r="478" spans="1:4">
      <c r="A478" s="3" t="s">
        <v>4281</v>
      </c>
      <c r="B478" s="1">
        <v>10836</v>
      </c>
      <c r="C478" s="5">
        <f>SUM($B$39:B478)/SUM($B$39:$B$9038)</f>
        <v>8.9480120285403725E-2</v>
      </c>
      <c r="D478" t="str">
        <f t="shared" si="7"/>
        <v>Top 80% Revenue</v>
      </c>
    </row>
    <row r="479" spans="1:4">
      <c r="A479" s="3" t="s">
        <v>1942</v>
      </c>
      <c r="B479" s="1">
        <v>10825</v>
      </c>
      <c r="C479" s="5">
        <f>SUM($B$39:B479)/SUM($B$39:$B$9038)</f>
        <v>8.9663286149581106E-2</v>
      </c>
      <c r="D479" t="str">
        <f t="shared" si="7"/>
        <v>Top 80% Revenue</v>
      </c>
    </row>
    <row r="480" spans="1:4">
      <c r="A480" s="3" t="s">
        <v>14995</v>
      </c>
      <c r="B480" s="1">
        <v>10822</v>
      </c>
      <c r="C480" s="5">
        <f>SUM($B$39:B480)/SUM($B$39:$B$9038)</f>
        <v>8.9846401251856195E-2</v>
      </c>
      <c r="D480" t="str">
        <f t="shared" si="7"/>
        <v>Top 80% Revenue</v>
      </c>
    </row>
    <row r="481" spans="1:4">
      <c r="A481" s="3" t="s">
        <v>1381</v>
      </c>
      <c r="B481" s="1">
        <v>10820</v>
      </c>
      <c r="C481" s="5">
        <f>SUM($B$39:B481)/SUM($B$39:$B$9038)</f>
        <v>9.0029482512863065E-2</v>
      </c>
      <c r="D481" t="str">
        <f t="shared" si="7"/>
        <v>Top 80% Revenue</v>
      </c>
    </row>
    <row r="482" spans="1:4">
      <c r="A482" s="3" t="s">
        <v>131</v>
      </c>
      <c r="B482" s="1">
        <v>10820</v>
      </c>
      <c r="C482" s="5">
        <f>SUM($B$39:B482)/SUM($B$39:$B$9038)</f>
        <v>9.0212563773869936E-2</v>
      </c>
      <c r="D482" t="str">
        <f t="shared" si="7"/>
        <v>Top 80% Revenue</v>
      </c>
    </row>
    <row r="483" spans="1:4">
      <c r="A483" s="3" t="s">
        <v>18794</v>
      </c>
      <c r="B483" s="1">
        <v>10820</v>
      </c>
      <c r="C483" s="5">
        <f>SUM($B$39:B483)/SUM($B$39:$B$9038)</f>
        <v>9.0395645034876806E-2</v>
      </c>
      <c r="D483" t="str">
        <f t="shared" si="7"/>
        <v>Top 80% Revenue</v>
      </c>
    </row>
    <row r="484" spans="1:4">
      <c r="A484" s="3" t="s">
        <v>14652</v>
      </c>
      <c r="B484" s="1">
        <v>10815</v>
      </c>
      <c r="C484" s="5">
        <f>SUM($B$39:B484)/SUM($B$39:$B$9038)</f>
        <v>9.0578641692713166E-2</v>
      </c>
      <c r="D484" t="str">
        <f t="shared" si="7"/>
        <v>Top 80% Revenue</v>
      </c>
    </row>
    <row r="485" spans="1:4">
      <c r="A485" s="3" t="s">
        <v>265</v>
      </c>
      <c r="B485" s="1">
        <v>10815</v>
      </c>
      <c r="C485" s="5">
        <f>SUM($B$39:B485)/SUM($B$39:$B$9038)</f>
        <v>9.0761638350549512E-2</v>
      </c>
      <c r="D485" t="str">
        <f t="shared" si="7"/>
        <v>Top 80% Revenue</v>
      </c>
    </row>
    <row r="486" spans="1:4">
      <c r="A486" s="3" t="s">
        <v>26364</v>
      </c>
      <c r="B486" s="1">
        <v>10810</v>
      </c>
      <c r="C486" s="5">
        <f>SUM($B$39:B486)/SUM($B$39:$B$9038)</f>
        <v>9.0944550405215346E-2</v>
      </c>
      <c r="D486" t="str">
        <f t="shared" si="7"/>
        <v>Top 80% Revenue</v>
      </c>
    </row>
    <row r="487" spans="1:4">
      <c r="A487" s="3" t="s">
        <v>15674</v>
      </c>
      <c r="B487" s="1">
        <v>10807</v>
      </c>
      <c r="C487" s="5">
        <f>SUM($B$39:B487)/SUM($B$39:$B$9038)</f>
        <v>9.1127411697978861E-2</v>
      </c>
      <c r="D487" t="str">
        <f t="shared" si="7"/>
        <v>Top 80% Revenue</v>
      </c>
    </row>
    <row r="488" spans="1:4">
      <c r="A488" s="3" t="s">
        <v>1427</v>
      </c>
      <c r="B488" s="1">
        <v>10807</v>
      </c>
      <c r="C488" s="5">
        <f>SUM($B$39:B488)/SUM($B$39:$B$9038)</f>
        <v>9.1310272990742389E-2</v>
      </c>
      <c r="D488" t="str">
        <f t="shared" ref="D488:D551" si="8">IF(C488&lt;=0.8,"Top 80% Revenue","Bottom 20% Revenue")</f>
        <v>Top 80% Revenue</v>
      </c>
    </row>
    <row r="489" spans="1:4">
      <c r="A489" s="3" t="s">
        <v>19376</v>
      </c>
      <c r="B489" s="1">
        <v>10805</v>
      </c>
      <c r="C489" s="5">
        <f>SUM($B$39:B489)/SUM($B$39:$B$9038)</f>
        <v>9.1493100442237699E-2</v>
      </c>
      <c r="D489" t="str">
        <f t="shared" si="8"/>
        <v>Top 80% Revenue</v>
      </c>
    </row>
    <row r="490" spans="1:4">
      <c r="A490" s="3" t="s">
        <v>3832</v>
      </c>
      <c r="B490" s="1">
        <v>10803</v>
      </c>
      <c r="C490" s="5">
        <f>SUM($B$39:B490)/SUM($B$39:$B$9038)</f>
        <v>9.167589405246479E-2</v>
      </c>
      <c r="D490" t="str">
        <f t="shared" si="8"/>
        <v>Top 80% Revenue</v>
      </c>
    </row>
    <row r="491" spans="1:4">
      <c r="A491" s="3" t="s">
        <v>4200</v>
      </c>
      <c r="B491" s="1">
        <v>10800</v>
      </c>
      <c r="C491" s="5">
        <f>SUM($B$39:B491)/SUM($B$39:$B$9038)</f>
        <v>9.1858636900789589E-2</v>
      </c>
      <c r="D491" t="str">
        <f t="shared" si="8"/>
        <v>Top 80% Revenue</v>
      </c>
    </row>
    <row r="492" spans="1:4">
      <c r="A492" s="3" t="s">
        <v>12925</v>
      </c>
      <c r="B492" s="1">
        <v>10796</v>
      </c>
      <c r="C492" s="5">
        <f>SUM($B$39:B492)/SUM($B$39:$B$9038)</f>
        <v>9.2041312066577952E-2</v>
      </c>
      <c r="D492" t="str">
        <f t="shared" si="8"/>
        <v>Top 80% Revenue</v>
      </c>
    </row>
    <row r="493" spans="1:4">
      <c r="A493" s="3" t="s">
        <v>25845</v>
      </c>
      <c r="B493" s="1">
        <v>10794</v>
      </c>
      <c r="C493" s="5">
        <f>SUM($B$39:B493)/SUM($B$39:$B$9038)</f>
        <v>9.2223953391098124E-2</v>
      </c>
      <c r="D493" t="str">
        <f t="shared" si="8"/>
        <v>Top 80% Revenue</v>
      </c>
    </row>
    <row r="494" spans="1:4">
      <c r="A494" s="3" t="s">
        <v>139</v>
      </c>
      <c r="B494" s="1">
        <v>10793</v>
      </c>
      <c r="C494" s="5">
        <f>SUM($B$39:B494)/SUM($B$39:$B$9038)</f>
        <v>9.2406577794984179E-2</v>
      </c>
      <c r="D494" t="str">
        <f t="shared" si="8"/>
        <v>Top 80% Revenue</v>
      </c>
    </row>
    <row r="495" spans="1:4">
      <c r="A495" s="3" t="s">
        <v>385</v>
      </c>
      <c r="B495" s="1">
        <v>10792</v>
      </c>
      <c r="C495" s="5">
        <f>SUM($B$39:B495)/SUM($B$39:$B$9038)</f>
        <v>9.2589185278236133E-2</v>
      </c>
      <c r="D495" t="str">
        <f t="shared" si="8"/>
        <v>Top 80% Revenue</v>
      </c>
    </row>
    <row r="496" spans="1:4">
      <c r="A496" s="3" t="s">
        <v>2035</v>
      </c>
      <c r="B496" s="1">
        <v>10791</v>
      </c>
      <c r="C496" s="5">
        <f>SUM($B$39:B496)/SUM($B$39:$B$9038)</f>
        <v>9.2771775840853984E-2</v>
      </c>
      <c r="D496" t="str">
        <f t="shared" si="8"/>
        <v>Top 80% Revenue</v>
      </c>
    </row>
    <row r="497" spans="1:4">
      <c r="A497" s="3" t="s">
        <v>11919</v>
      </c>
      <c r="B497" s="1">
        <v>10784</v>
      </c>
      <c r="C497" s="5">
        <f>SUM($B$39:B497)/SUM($B$39:$B$9038)</f>
        <v>9.2954247959033121E-2</v>
      </c>
      <c r="D497" t="str">
        <f t="shared" si="8"/>
        <v>Top 80% Revenue</v>
      </c>
    </row>
    <row r="498" spans="1:4">
      <c r="A498" s="3" t="s">
        <v>32358</v>
      </c>
      <c r="B498" s="1">
        <v>10778</v>
      </c>
      <c r="C498" s="5">
        <f>SUM($B$39:B498)/SUM($B$39:$B$9038)</f>
        <v>9.3136618553407616E-2</v>
      </c>
      <c r="D498" t="str">
        <f t="shared" si="8"/>
        <v>Top 80% Revenue</v>
      </c>
    </row>
    <row r="499" spans="1:4">
      <c r="A499" s="3" t="s">
        <v>13001</v>
      </c>
      <c r="B499" s="1">
        <v>10773</v>
      </c>
      <c r="C499" s="5">
        <f>SUM($B$39:B499)/SUM($B$39:$B$9038)</f>
        <v>9.3318904544611586E-2</v>
      </c>
      <c r="D499" t="str">
        <f t="shared" si="8"/>
        <v>Top 80% Revenue</v>
      </c>
    </row>
    <row r="500" spans="1:4">
      <c r="A500" s="3" t="s">
        <v>4222</v>
      </c>
      <c r="B500" s="1">
        <v>10765</v>
      </c>
      <c r="C500" s="5">
        <f>SUM($B$39:B500)/SUM($B$39:$B$9038)</f>
        <v>9.3501055170742739E-2</v>
      </c>
      <c r="D500" t="str">
        <f t="shared" si="8"/>
        <v>Top 80% Revenue</v>
      </c>
    </row>
    <row r="501" spans="1:4">
      <c r="A501" s="3" t="s">
        <v>4913</v>
      </c>
      <c r="B501" s="1">
        <v>10765</v>
      </c>
      <c r="C501" s="5">
        <f>SUM($B$39:B501)/SUM($B$39:$B$9038)</f>
        <v>9.3683205796873878E-2</v>
      </c>
      <c r="D501" t="str">
        <f t="shared" si="8"/>
        <v>Top 80% Revenue</v>
      </c>
    </row>
    <row r="502" spans="1:4">
      <c r="A502" s="3" t="s">
        <v>8190</v>
      </c>
      <c r="B502" s="1">
        <v>10762</v>
      </c>
      <c r="C502" s="5">
        <f>SUM($B$39:B502)/SUM($B$39:$B$9038)</f>
        <v>9.386530566110271E-2</v>
      </c>
      <c r="D502" t="str">
        <f t="shared" si="8"/>
        <v>Top 80% Revenue</v>
      </c>
    </row>
    <row r="503" spans="1:4">
      <c r="A503" s="3" t="s">
        <v>6387</v>
      </c>
      <c r="B503" s="1">
        <v>10761</v>
      </c>
      <c r="C503" s="5">
        <f>SUM($B$39:B503)/SUM($B$39:$B$9038)</f>
        <v>9.4047388604697441E-2</v>
      </c>
      <c r="D503" t="str">
        <f t="shared" si="8"/>
        <v>Top 80% Revenue</v>
      </c>
    </row>
    <row r="504" spans="1:4">
      <c r="A504" s="3" t="s">
        <v>10431</v>
      </c>
      <c r="B504" s="1">
        <v>10757</v>
      </c>
      <c r="C504" s="5">
        <f>SUM($B$39:B504)/SUM($B$39:$B$9038)</f>
        <v>9.4229403865755748E-2</v>
      </c>
      <c r="D504" t="str">
        <f t="shared" si="8"/>
        <v>Top 80% Revenue</v>
      </c>
    </row>
    <row r="505" spans="1:4">
      <c r="A505" s="3" t="s">
        <v>4562</v>
      </c>
      <c r="B505" s="1">
        <v>10752</v>
      </c>
      <c r="C505" s="5">
        <f>SUM($B$39:B505)/SUM($B$39:$B$9038)</f>
        <v>9.4411334523643545E-2</v>
      </c>
      <c r="D505" t="str">
        <f t="shared" si="8"/>
        <v>Top 80% Revenue</v>
      </c>
    </row>
    <row r="506" spans="1:4">
      <c r="A506" s="3" t="s">
        <v>10607</v>
      </c>
      <c r="B506" s="1">
        <v>10748</v>
      </c>
      <c r="C506" s="5">
        <f>SUM($B$39:B506)/SUM($B$39:$B$9038)</f>
        <v>9.4593197498994919E-2</v>
      </c>
      <c r="D506" t="str">
        <f t="shared" si="8"/>
        <v>Top 80% Revenue</v>
      </c>
    </row>
    <row r="507" spans="1:4">
      <c r="A507" s="3" t="s">
        <v>12985</v>
      </c>
      <c r="B507" s="1">
        <v>10744</v>
      </c>
      <c r="C507" s="5">
        <f>SUM($B$39:B507)/SUM($B$39:$B$9038)</f>
        <v>9.477499279180987E-2</v>
      </c>
      <c r="D507" t="str">
        <f t="shared" si="8"/>
        <v>Top 80% Revenue</v>
      </c>
    </row>
    <row r="508" spans="1:4">
      <c r="A508" s="3" t="s">
        <v>1093</v>
      </c>
      <c r="B508" s="1">
        <v>10742</v>
      </c>
      <c r="C508" s="5">
        <f>SUM($B$39:B508)/SUM($B$39:$B$9038)</f>
        <v>9.4956754243356617E-2</v>
      </c>
      <c r="D508" t="str">
        <f t="shared" si="8"/>
        <v>Top 80% Revenue</v>
      </c>
    </row>
    <row r="509" spans="1:4">
      <c r="A509" s="3" t="s">
        <v>12857</v>
      </c>
      <c r="B509" s="1">
        <v>10741</v>
      </c>
      <c r="C509" s="5">
        <f>SUM($B$39:B509)/SUM($B$39:$B$9038)</f>
        <v>9.5138498774269262E-2</v>
      </c>
      <c r="D509" t="str">
        <f t="shared" si="8"/>
        <v>Top 80% Revenue</v>
      </c>
    </row>
    <row r="510" spans="1:4">
      <c r="A510" s="3" t="s">
        <v>20271</v>
      </c>
      <c r="B510" s="1">
        <v>10739</v>
      </c>
      <c r="C510" s="5">
        <f>SUM($B$39:B510)/SUM($B$39:$B$9038)</f>
        <v>9.5320209463913702E-2</v>
      </c>
      <c r="D510" t="str">
        <f t="shared" si="8"/>
        <v>Top 80% Revenue</v>
      </c>
    </row>
    <row r="511" spans="1:4">
      <c r="A511" s="3" t="s">
        <v>3643</v>
      </c>
      <c r="B511" s="1">
        <v>10736</v>
      </c>
      <c r="C511" s="5">
        <f>SUM($B$39:B511)/SUM($B$39:$B$9038)</f>
        <v>9.5501869391655822E-2</v>
      </c>
      <c r="D511" t="str">
        <f t="shared" si="8"/>
        <v>Top 80% Revenue</v>
      </c>
    </row>
    <row r="512" spans="1:4">
      <c r="A512" s="3" t="s">
        <v>6641</v>
      </c>
      <c r="B512" s="1">
        <v>10735</v>
      </c>
      <c r="C512" s="5">
        <f>SUM($B$39:B512)/SUM($B$39:$B$9038)</f>
        <v>9.568351239876384E-2</v>
      </c>
      <c r="D512" t="str">
        <f t="shared" si="8"/>
        <v>Top 80% Revenue</v>
      </c>
    </row>
    <row r="513" spans="1:4">
      <c r="A513" s="3" t="s">
        <v>1389</v>
      </c>
      <c r="B513" s="1">
        <v>10729</v>
      </c>
      <c r="C513" s="5">
        <f>SUM($B$39:B513)/SUM($B$39:$B$9038)</f>
        <v>9.5865053882067244E-2</v>
      </c>
      <c r="D513" t="str">
        <f t="shared" si="8"/>
        <v>Top 80% Revenue</v>
      </c>
    </row>
    <row r="514" spans="1:4">
      <c r="A514" s="3" t="s">
        <v>13521</v>
      </c>
      <c r="B514" s="1">
        <v>10729</v>
      </c>
      <c r="C514" s="5">
        <f>SUM($B$39:B514)/SUM($B$39:$B$9038)</f>
        <v>9.6046595365370635E-2</v>
      </c>
      <c r="D514" t="str">
        <f t="shared" si="8"/>
        <v>Top 80% Revenue</v>
      </c>
    </row>
    <row r="515" spans="1:4">
      <c r="A515" s="3" t="s">
        <v>13936</v>
      </c>
      <c r="B515" s="1">
        <v>10711</v>
      </c>
      <c r="C515" s="5">
        <f>SUM($B$39:B515)/SUM($B$39:$B$9038)</f>
        <v>9.6227832277260159E-2</v>
      </c>
      <c r="D515" t="str">
        <f t="shared" si="8"/>
        <v>Top 80% Revenue</v>
      </c>
    </row>
    <row r="516" spans="1:4">
      <c r="A516" s="3" t="s">
        <v>21757</v>
      </c>
      <c r="B516" s="1">
        <v>10710</v>
      </c>
      <c r="C516" s="5">
        <f>SUM($B$39:B516)/SUM($B$39:$B$9038)</f>
        <v>9.640905226851558E-2</v>
      </c>
      <c r="D516" t="str">
        <f t="shared" si="8"/>
        <v>Top 80% Revenue</v>
      </c>
    </row>
    <row r="517" spans="1:4">
      <c r="A517" s="3" t="s">
        <v>13407</v>
      </c>
      <c r="B517" s="1">
        <v>10703</v>
      </c>
      <c r="C517" s="5">
        <f>SUM($B$39:B517)/SUM($B$39:$B$9038)</f>
        <v>9.6590153815332258E-2</v>
      </c>
      <c r="D517" t="str">
        <f t="shared" si="8"/>
        <v>Top 80% Revenue</v>
      </c>
    </row>
    <row r="518" spans="1:4">
      <c r="A518" s="3" t="s">
        <v>7505</v>
      </c>
      <c r="B518" s="1">
        <v>10703</v>
      </c>
      <c r="C518" s="5">
        <f>SUM($B$39:B518)/SUM($B$39:$B$9038)</f>
        <v>9.677125536214895E-2</v>
      </c>
      <c r="D518" t="str">
        <f t="shared" si="8"/>
        <v>Top 80% Revenue</v>
      </c>
    </row>
    <row r="519" spans="1:4">
      <c r="A519" s="3" t="s">
        <v>32000</v>
      </c>
      <c r="B519" s="1">
        <v>10702</v>
      </c>
      <c r="C519" s="5">
        <f>SUM($B$39:B519)/SUM($B$39:$B$9038)</f>
        <v>9.6952339988331526E-2</v>
      </c>
      <c r="D519" t="str">
        <f t="shared" si="8"/>
        <v>Top 80% Revenue</v>
      </c>
    </row>
    <row r="520" spans="1:4">
      <c r="A520" s="3" t="s">
        <v>6184</v>
      </c>
      <c r="B520" s="1">
        <v>10697</v>
      </c>
      <c r="C520" s="5">
        <f>SUM($B$39:B520)/SUM($B$39:$B$9038)</f>
        <v>9.7133340011343591E-2</v>
      </c>
      <c r="D520" t="str">
        <f t="shared" si="8"/>
        <v>Top 80% Revenue</v>
      </c>
    </row>
    <row r="521" spans="1:4">
      <c r="A521" s="3" t="s">
        <v>6173</v>
      </c>
      <c r="B521" s="1">
        <v>10693</v>
      </c>
      <c r="C521" s="5">
        <f>SUM($B$39:B521)/SUM($B$39:$B$9038)</f>
        <v>9.7314272351819234E-2</v>
      </c>
      <c r="D521" t="str">
        <f t="shared" si="8"/>
        <v>Top 80% Revenue</v>
      </c>
    </row>
    <row r="522" spans="1:4">
      <c r="A522" s="3" t="s">
        <v>9226</v>
      </c>
      <c r="B522" s="1">
        <v>10691</v>
      </c>
      <c r="C522" s="5">
        <f>SUM($B$39:B522)/SUM($B$39:$B$9038)</f>
        <v>9.7495170851026672E-2</v>
      </c>
      <c r="D522" t="str">
        <f t="shared" si="8"/>
        <v>Top 80% Revenue</v>
      </c>
    </row>
    <row r="523" spans="1:4">
      <c r="A523" s="3" t="s">
        <v>20292</v>
      </c>
      <c r="B523" s="1">
        <v>10685</v>
      </c>
      <c r="C523" s="5">
        <f>SUM($B$39:B523)/SUM($B$39:$B$9038)</f>
        <v>9.7675967826429483E-2</v>
      </c>
      <c r="D523" t="str">
        <f t="shared" si="8"/>
        <v>Top 80% Revenue</v>
      </c>
    </row>
    <row r="524" spans="1:4">
      <c r="A524" s="3" t="s">
        <v>4283</v>
      </c>
      <c r="B524" s="1">
        <v>10683</v>
      </c>
      <c r="C524" s="5">
        <f>SUM($B$39:B524)/SUM($B$39:$B$9038)</f>
        <v>9.7856730960564089E-2</v>
      </c>
      <c r="D524" t="str">
        <f t="shared" si="8"/>
        <v>Top 80% Revenue</v>
      </c>
    </row>
    <row r="525" spans="1:4">
      <c r="A525" s="3" t="s">
        <v>857</v>
      </c>
      <c r="B525" s="1">
        <v>10678</v>
      </c>
      <c r="C525" s="5">
        <f>SUM($B$39:B525)/SUM($B$39:$B$9038)</f>
        <v>9.8037409491528171E-2</v>
      </c>
      <c r="D525" t="str">
        <f t="shared" si="8"/>
        <v>Top 80% Revenue</v>
      </c>
    </row>
    <row r="526" spans="1:4">
      <c r="A526" s="3" t="s">
        <v>11146</v>
      </c>
      <c r="B526" s="1">
        <v>10677</v>
      </c>
      <c r="C526" s="5">
        <f>SUM($B$39:B526)/SUM($B$39:$B$9038)</f>
        <v>9.8218071101858151E-2</v>
      </c>
      <c r="D526" t="str">
        <f t="shared" si="8"/>
        <v>Top 80% Revenue</v>
      </c>
    </row>
    <row r="527" spans="1:4">
      <c r="A527" s="3" t="s">
        <v>4929</v>
      </c>
      <c r="B527" s="1">
        <v>10673</v>
      </c>
      <c r="C527" s="5">
        <f>SUM($B$39:B527)/SUM($B$39:$B$9038)</f>
        <v>9.8398665029651722E-2</v>
      </c>
      <c r="D527" t="str">
        <f t="shared" si="8"/>
        <v>Top 80% Revenue</v>
      </c>
    </row>
    <row r="528" spans="1:4">
      <c r="A528" s="3" t="s">
        <v>590</v>
      </c>
      <c r="B528" s="1">
        <v>10671</v>
      </c>
      <c r="C528" s="5">
        <f>SUM($B$39:B528)/SUM($B$39:$B$9038)</f>
        <v>9.8579225116177074E-2</v>
      </c>
      <c r="D528" t="str">
        <f t="shared" si="8"/>
        <v>Top 80% Revenue</v>
      </c>
    </row>
    <row r="529" spans="1:4">
      <c r="A529" s="3" t="s">
        <v>415</v>
      </c>
      <c r="B529" s="1">
        <v>10670</v>
      </c>
      <c r="C529" s="5">
        <f>SUM($B$39:B529)/SUM($B$39:$B$9038)</f>
        <v>9.8759768282068325E-2</v>
      </c>
      <c r="D529" t="str">
        <f t="shared" si="8"/>
        <v>Top 80% Revenue</v>
      </c>
    </row>
    <row r="530" spans="1:4">
      <c r="A530" s="3" t="s">
        <v>3045</v>
      </c>
      <c r="B530" s="1">
        <v>10668</v>
      </c>
      <c r="C530" s="5">
        <f>SUM($B$39:B530)/SUM($B$39:$B$9038)</f>
        <v>9.8940277606691371E-2</v>
      </c>
      <c r="D530" t="str">
        <f t="shared" si="8"/>
        <v>Top 80% Revenue</v>
      </c>
    </row>
    <row r="531" spans="1:4">
      <c r="A531" s="3" t="s">
        <v>8740</v>
      </c>
      <c r="B531" s="1">
        <v>10668</v>
      </c>
      <c r="C531" s="5">
        <f>SUM($B$39:B531)/SUM($B$39:$B$9038)</f>
        <v>9.9120786931314403E-2</v>
      </c>
      <c r="D531" t="str">
        <f t="shared" si="8"/>
        <v>Top 80% Revenue</v>
      </c>
    </row>
    <row r="532" spans="1:4">
      <c r="A532" s="3" t="s">
        <v>16006</v>
      </c>
      <c r="B532" s="1">
        <v>10665</v>
      </c>
      <c r="C532" s="5">
        <f>SUM($B$39:B532)/SUM($B$39:$B$9038)</f>
        <v>9.9301245494035142E-2</v>
      </c>
      <c r="D532" t="str">
        <f t="shared" si="8"/>
        <v>Top 80% Revenue</v>
      </c>
    </row>
    <row r="533" spans="1:4">
      <c r="A533" s="3" t="s">
        <v>6060</v>
      </c>
      <c r="B533" s="1">
        <v>10663</v>
      </c>
      <c r="C533" s="5">
        <f>SUM($B$39:B533)/SUM($B$39:$B$9038)</f>
        <v>9.9481670215487664E-2</v>
      </c>
      <c r="D533" t="str">
        <f t="shared" si="8"/>
        <v>Top 80% Revenue</v>
      </c>
    </row>
    <row r="534" spans="1:4">
      <c r="A534" s="3" t="s">
        <v>10485</v>
      </c>
      <c r="B534" s="1">
        <v>10662</v>
      </c>
      <c r="C534" s="5">
        <f>SUM($B$39:B534)/SUM($B$39:$B$9038)</f>
        <v>9.9662078016306083E-2</v>
      </c>
      <c r="D534" t="str">
        <f t="shared" si="8"/>
        <v>Top 80% Revenue</v>
      </c>
    </row>
    <row r="535" spans="1:4">
      <c r="A535" s="3" t="s">
        <v>11720</v>
      </c>
      <c r="B535" s="1">
        <v>10661</v>
      </c>
      <c r="C535" s="5">
        <f>SUM($B$39:B535)/SUM($B$39:$B$9038)</f>
        <v>9.9842468896490386E-2</v>
      </c>
      <c r="D535" t="str">
        <f t="shared" si="8"/>
        <v>Top 80% Revenue</v>
      </c>
    </row>
    <row r="536" spans="1:4">
      <c r="A536" s="3" t="s">
        <v>3834</v>
      </c>
      <c r="B536" s="1">
        <v>10658</v>
      </c>
      <c r="C536" s="5">
        <f>SUM($B$39:B536)/SUM($B$39:$B$9038)</f>
        <v>0.1000228090147724</v>
      </c>
      <c r="D536" t="str">
        <f t="shared" si="8"/>
        <v>Top 80% Revenue</v>
      </c>
    </row>
    <row r="537" spans="1:4">
      <c r="A537" s="3" t="s">
        <v>10710</v>
      </c>
      <c r="B537" s="1">
        <v>10657</v>
      </c>
      <c r="C537" s="5">
        <f>SUM($B$39:B537)/SUM($B$39:$B$9038)</f>
        <v>0.10020313221242029</v>
      </c>
      <c r="D537" t="str">
        <f t="shared" si="8"/>
        <v>Top 80% Revenue</v>
      </c>
    </row>
    <row r="538" spans="1:4">
      <c r="A538" s="3" t="s">
        <v>7513</v>
      </c>
      <c r="B538" s="1">
        <v>10646</v>
      </c>
      <c r="C538" s="5">
        <f>SUM($B$39:B538)/SUM($B$39:$B$9038)</f>
        <v>0.10038326928309303</v>
      </c>
      <c r="D538" t="str">
        <f t="shared" si="8"/>
        <v>Top 80% Revenue</v>
      </c>
    </row>
    <row r="539" spans="1:4">
      <c r="A539" s="3" t="s">
        <v>10573</v>
      </c>
      <c r="B539" s="1">
        <v>10646</v>
      </c>
      <c r="C539" s="5">
        <f>SUM($B$39:B539)/SUM($B$39:$B$9038)</f>
        <v>0.10056340635376579</v>
      </c>
      <c r="D539" t="str">
        <f t="shared" si="8"/>
        <v>Top 80% Revenue</v>
      </c>
    </row>
    <row r="540" spans="1:4">
      <c r="A540" s="3" t="s">
        <v>3410</v>
      </c>
      <c r="B540" s="1">
        <v>10645</v>
      </c>
      <c r="C540" s="5">
        <f>SUM($B$39:B540)/SUM($B$39:$B$9038)</f>
        <v>0.10074352650380443</v>
      </c>
      <c r="D540" t="str">
        <f t="shared" si="8"/>
        <v>Top 80% Revenue</v>
      </c>
    </row>
    <row r="541" spans="1:4">
      <c r="A541" s="3" t="s">
        <v>6373</v>
      </c>
      <c r="B541" s="1">
        <v>10644</v>
      </c>
      <c r="C541" s="5">
        <f>SUM($B$39:B541)/SUM($B$39:$B$9038)</f>
        <v>0.10092362973320898</v>
      </c>
      <c r="D541" t="str">
        <f t="shared" si="8"/>
        <v>Top 80% Revenue</v>
      </c>
    </row>
    <row r="542" spans="1:4">
      <c r="A542" s="3" t="s">
        <v>4535</v>
      </c>
      <c r="B542" s="1">
        <v>10638</v>
      </c>
      <c r="C542" s="5">
        <f>SUM($B$39:B542)/SUM($B$39:$B$9038)</f>
        <v>0.10110363143880889</v>
      </c>
      <c r="D542" t="str">
        <f t="shared" si="8"/>
        <v>Top 80% Revenue</v>
      </c>
    </row>
    <row r="543" spans="1:4">
      <c r="A543" s="3" t="s">
        <v>8254</v>
      </c>
      <c r="B543" s="1">
        <v>10637</v>
      </c>
      <c r="C543" s="5">
        <f>SUM($B$39:B543)/SUM($B$39:$B$9038)</f>
        <v>0.10128361622377471</v>
      </c>
      <c r="D543" t="str">
        <f t="shared" si="8"/>
        <v>Top 80% Revenue</v>
      </c>
    </row>
    <row r="544" spans="1:4">
      <c r="A544" s="3" t="s">
        <v>26432</v>
      </c>
      <c r="B544" s="1">
        <v>10635</v>
      </c>
      <c r="C544" s="5">
        <f>SUM($B$39:B544)/SUM($B$39:$B$9038)</f>
        <v>0.10146356716747232</v>
      </c>
      <c r="D544" t="str">
        <f t="shared" si="8"/>
        <v>Top 80% Revenue</v>
      </c>
    </row>
    <row r="545" spans="1:4">
      <c r="A545" s="3" t="s">
        <v>9871</v>
      </c>
      <c r="B545" s="1">
        <v>10626</v>
      </c>
      <c r="C545" s="5">
        <f>SUM($B$39:B545)/SUM($B$39:$B$9038)</f>
        <v>0.10164336582546299</v>
      </c>
      <c r="D545" t="str">
        <f t="shared" si="8"/>
        <v>Top 80% Revenue</v>
      </c>
    </row>
    <row r="546" spans="1:4">
      <c r="A546" s="3" t="s">
        <v>5251</v>
      </c>
      <c r="B546" s="1">
        <v>10621</v>
      </c>
      <c r="C546" s="5">
        <f>SUM($B$39:B546)/SUM($B$39:$B$9038)</f>
        <v>0.10182307988028313</v>
      </c>
      <c r="D546" t="str">
        <f t="shared" si="8"/>
        <v>Top 80% Revenue</v>
      </c>
    </row>
    <row r="547" spans="1:4">
      <c r="A547" s="3" t="s">
        <v>1455</v>
      </c>
      <c r="B547" s="1">
        <v>10621</v>
      </c>
      <c r="C547" s="5">
        <f>SUM($B$39:B547)/SUM($B$39:$B$9038)</f>
        <v>0.10200279393510328</v>
      </c>
      <c r="D547" t="str">
        <f t="shared" si="8"/>
        <v>Top 80% Revenue</v>
      </c>
    </row>
    <row r="548" spans="1:4">
      <c r="A548" s="3" t="s">
        <v>13388</v>
      </c>
      <c r="B548" s="1">
        <v>10619</v>
      </c>
      <c r="C548" s="5">
        <f>SUM($B$39:B548)/SUM($B$39:$B$9038)</f>
        <v>0.10218247414865522</v>
      </c>
      <c r="D548" t="str">
        <f t="shared" si="8"/>
        <v>Top 80% Revenue</v>
      </c>
    </row>
    <row r="549" spans="1:4">
      <c r="A549" s="3" t="s">
        <v>4502</v>
      </c>
      <c r="B549" s="1">
        <v>10618</v>
      </c>
      <c r="C549" s="5">
        <f>SUM($B$39:B549)/SUM($B$39:$B$9038)</f>
        <v>0.10236213744157305</v>
      </c>
      <c r="D549" t="str">
        <f t="shared" si="8"/>
        <v>Top 80% Revenue</v>
      </c>
    </row>
    <row r="550" spans="1:4">
      <c r="A550" s="3" t="s">
        <v>2884</v>
      </c>
      <c r="B550" s="1">
        <v>10618</v>
      </c>
      <c r="C550" s="5">
        <f>SUM($B$39:B550)/SUM($B$39:$B$9038)</f>
        <v>0.10254180073449089</v>
      </c>
      <c r="D550" t="str">
        <f t="shared" si="8"/>
        <v>Top 80% Revenue</v>
      </c>
    </row>
    <row r="551" spans="1:4">
      <c r="A551" s="3" t="s">
        <v>566</v>
      </c>
      <c r="B551" s="1">
        <v>10617</v>
      </c>
      <c r="C551" s="5">
        <f>SUM($B$39:B551)/SUM($B$39:$B$9038)</f>
        <v>0.10272144710677461</v>
      </c>
      <c r="D551" t="str">
        <f t="shared" si="8"/>
        <v>Top 80% Revenue</v>
      </c>
    </row>
    <row r="552" spans="1:4">
      <c r="A552" s="3" t="s">
        <v>36457</v>
      </c>
      <c r="B552" s="1">
        <v>10608</v>
      </c>
      <c r="C552" s="5">
        <f>SUM($B$39:B552)/SUM($B$39:$B$9038)</f>
        <v>0.10290094119335141</v>
      </c>
      <c r="D552" t="str">
        <f t="shared" ref="D552:D615" si="9">IF(C552&lt;=0.8,"Top 80% Revenue","Bottom 20% Revenue")</f>
        <v>Top 80% Revenue</v>
      </c>
    </row>
    <row r="553" spans="1:4">
      <c r="A553" s="3" t="s">
        <v>46</v>
      </c>
      <c r="B553" s="1">
        <v>10607</v>
      </c>
      <c r="C553" s="5">
        <f>SUM($B$39:B553)/SUM($B$39:$B$9038)</f>
        <v>0.1030804183592941</v>
      </c>
      <c r="D553" t="str">
        <f t="shared" si="9"/>
        <v>Top 80% Revenue</v>
      </c>
    </row>
    <row r="554" spans="1:4">
      <c r="A554" s="3" t="s">
        <v>16979</v>
      </c>
      <c r="B554" s="1">
        <v>10604</v>
      </c>
      <c r="C554" s="5">
        <f>SUM($B$39:B554)/SUM($B$39:$B$9038)</f>
        <v>0.10325984476333447</v>
      </c>
      <c r="D554" t="str">
        <f t="shared" si="9"/>
        <v>Top 80% Revenue</v>
      </c>
    </row>
    <row r="555" spans="1:4">
      <c r="A555" s="3" t="s">
        <v>14773</v>
      </c>
      <c r="B555" s="1">
        <v>10598</v>
      </c>
      <c r="C555" s="5">
        <f>SUM($B$39:B555)/SUM($B$39:$B$9038)</f>
        <v>0.10343916964357022</v>
      </c>
      <c r="D555" t="str">
        <f t="shared" si="9"/>
        <v>Top 80% Revenue</v>
      </c>
    </row>
    <row r="556" spans="1:4">
      <c r="A556" s="3" t="s">
        <v>7954</v>
      </c>
      <c r="B556" s="1">
        <v>10597</v>
      </c>
      <c r="C556" s="5">
        <f>SUM($B$39:B556)/SUM($B$39:$B$9038)</f>
        <v>0.10361847760317187</v>
      </c>
      <c r="D556" t="str">
        <f t="shared" si="9"/>
        <v>Top 80% Revenue</v>
      </c>
    </row>
    <row r="557" spans="1:4">
      <c r="A557" s="3" t="s">
        <v>14909</v>
      </c>
      <c r="B557" s="1">
        <v>10595</v>
      </c>
      <c r="C557" s="5">
        <f>SUM($B$39:B557)/SUM($B$39:$B$9038)</f>
        <v>0.10379775172150531</v>
      </c>
      <c r="D557" t="str">
        <f t="shared" si="9"/>
        <v>Top 80% Revenue</v>
      </c>
    </row>
    <row r="558" spans="1:4">
      <c r="A558" s="3" t="s">
        <v>9516</v>
      </c>
      <c r="B558" s="1">
        <v>10591</v>
      </c>
      <c r="C558" s="5">
        <f>SUM($B$39:B558)/SUM($B$39:$B$9038)</f>
        <v>0.10397695815730233</v>
      </c>
      <c r="D558" t="str">
        <f t="shared" si="9"/>
        <v>Top 80% Revenue</v>
      </c>
    </row>
    <row r="559" spans="1:4">
      <c r="A559" s="3" t="s">
        <v>3960</v>
      </c>
      <c r="B559" s="1">
        <v>10587</v>
      </c>
      <c r="C559" s="5">
        <f>SUM($B$39:B559)/SUM($B$39:$B$9038)</f>
        <v>0.10415609691056295</v>
      </c>
      <c r="D559" t="str">
        <f t="shared" si="9"/>
        <v>Top 80% Revenue</v>
      </c>
    </row>
    <row r="560" spans="1:4">
      <c r="A560" s="3" t="s">
        <v>10989</v>
      </c>
      <c r="B560" s="1">
        <v>10585</v>
      </c>
      <c r="C560" s="5">
        <f>SUM($B$39:B560)/SUM($B$39:$B$9038)</f>
        <v>0.10433520182255535</v>
      </c>
      <c r="D560" t="str">
        <f t="shared" si="9"/>
        <v>Top 80% Revenue</v>
      </c>
    </row>
    <row r="561" spans="1:4">
      <c r="A561" s="3" t="s">
        <v>1037</v>
      </c>
      <c r="B561" s="1">
        <v>10585</v>
      </c>
      <c r="C561" s="5">
        <f>SUM($B$39:B561)/SUM($B$39:$B$9038)</f>
        <v>0.10451430673454774</v>
      </c>
      <c r="D561" t="str">
        <f t="shared" si="9"/>
        <v>Top 80% Revenue</v>
      </c>
    </row>
    <row r="562" spans="1:4">
      <c r="A562" s="3" t="s">
        <v>5560</v>
      </c>
      <c r="B562" s="1">
        <v>10583</v>
      </c>
      <c r="C562" s="5">
        <f>SUM($B$39:B562)/SUM($B$39:$B$9038)</f>
        <v>0.10469337780527192</v>
      </c>
      <c r="D562" t="str">
        <f t="shared" si="9"/>
        <v>Top 80% Revenue</v>
      </c>
    </row>
    <row r="563" spans="1:4">
      <c r="A563" s="3" t="s">
        <v>10761</v>
      </c>
      <c r="B563" s="1">
        <v>10575</v>
      </c>
      <c r="C563" s="5">
        <f>SUM($B$39:B563)/SUM($B$39:$B$9038)</f>
        <v>0.10487231351092328</v>
      </c>
      <c r="D563" t="str">
        <f t="shared" si="9"/>
        <v>Top 80% Revenue</v>
      </c>
    </row>
    <row r="564" spans="1:4">
      <c r="A564" s="3" t="s">
        <v>25449</v>
      </c>
      <c r="B564" s="1">
        <v>10574</v>
      </c>
      <c r="C564" s="5">
        <f>SUM($B$39:B564)/SUM($B$39:$B$9038)</f>
        <v>0.10505123229594053</v>
      </c>
      <c r="D564" t="str">
        <f t="shared" si="9"/>
        <v>Top 80% Revenue</v>
      </c>
    </row>
    <row r="565" spans="1:4">
      <c r="A565" s="3" t="s">
        <v>25208</v>
      </c>
      <c r="B565" s="1">
        <v>10574</v>
      </c>
      <c r="C565" s="5">
        <f>SUM($B$39:B565)/SUM($B$39:$B$9038)</f>
        <v>0.10523015108095779</v>
      </c>
      <c r="D565" t="str">
        <f t="shared" si="9"/>
        <v>Top 80% Revenue</v>
      </c>
    </row>
    <row r="566" spans="1:4">
      <c r="A566" s="3" t="s">
        <v>13352</v>
      </c>
      <c r="B566" s="1">
        <v>10572</v>
      </c>
      <c r="C566" s="5">
        <f>SUM($B$39:B566)/SUM($B$39:$B$9038)</f>
        <v>0.10540903602470683</v>
      </c>
      <c r="D566" t="str">
        <f t="shared" si="9"/>
        <v>Top 80% Revenue</v>
      </c>
    </row>
    <row r="567" spans="1:4">
      <c r="A567" s="3" t="s">
        <v>5028</v>
      </c>
      <c r="B567" s="1">
        <v>10570</v>
      </c>
      <c r="C567" s="5">
        <f>SUM($B$39:B567)/SUM($B$39:$B$9038)</f>
        <v>0.10558788712718767</v>
      </c>
      <c r="D567" t="str">
        <f t="shared" si="9"/>
        <v>Top 80% Revenue</v>
      </c>
    </row>
    <row r="568" spans="1:4">
      <c r="A568" s="3" t="s">
        <v>5719</v>
      </c>
      <c r="B568" s="1">
        <v>10567</v>
      </c>
      <c r="C568" s="5">
        <f>SUM($B$39:B568)/SUM($B$39:$B$9038)</f>
        <v>0.1057666874677662</v>
      </c>
      <c r="D568" t="str">
        <f t="shared" si="9"/>
        <v>Top 80% Revenue</v>
      </c>
    </row>
    <row r="569" spans="1:4">
      <c r="A569" s="3" t="s">
        <v>35273</v>
      </c>
      <c r="B569" s="1">
        <v>10564</v>
      </c>
      <c r="C569" s="5">
        <f>SUM($B$39:B569)/SUM($B$39:$B$9038)</f>
        <v>0.10594543704644241</v>
      </c>
      <c r="D569" t="str">
        <f t="shared" si="9"/>
        <v>Top 80% Revenue</v>
      </c>
    </row>
    <row r="570" spans="1:4">
      <c r="A570" s="3" t="s">
        <v>2140</v>
      </c>
      <c r="B570" s="1">
        <v>10557</v>
      </c>
      <c r="C570" s="5">
        <f>SUM($B$39:B570)/SUM($B$39:$B$9038)</f>
        <v>0.10612406818067989</v>
      </c>
      <c r="D570" t="str">
        <f t="shared" si="9"/>
        <v>Top 80% Revenue</v>
      </c>
    </row>
    <row r="571" spans="1:4">
      <c r="A571" s="3" t="s">
        <v>16955</v>
      </c>
      <c r="B571" s="1">
        <v>10556</v>
      </c>
      <c r="C571" s="5">
        <f>SUM($B$39:B571)/SUM($B$39:$B$9038)</f>
        <v>0.10630268239428327</v>
      </c>
      <c r="D571" t="str">
        <f t="shared" si="9"/>
        <v>Top 80% Revenue</v>
      </c>
    </row>
    <row r="572" spans="1:4">
      <c r="A572" s="3" t="s">
        <v>754</v>
      </c>
      <c r="B572" s="1">
        <v>10554</v>
      </c>
      <c r="C572" s="5">
        <f>SUM($B$39:B572)/SUM($B$39:$B$9038)</f>
        <v>0.10648126276661843</v>
      </c>
      <c r="D572" t="str">
        <f t="shared" si="9"/>
        <v>Top 80% Revenue</v>
      </c>
    </row>
    <row r="573" spans="1:4">
      <c r="A573" s="3" t="s">
        <v>6247</v>
      </c>
      <c r="B573" s="1">
        <v>10554</v>
      </c>
      <c r="C573" s="5">
        <f>SUM($B$39:B573)/SUM($B$39:$B$9038)</f>
        <v>0.1066598431389536</v>
      </c>
      <c r="D573" t="str">
        <f t="shared" si="9"/>
        <v>Top 80% Revenue</v>
      </c>
    </row>
    <row r="574" spans="1:4">
      <c r="A574" s="3" t="s">
        <v>5889</v>
      </c>
      <c r="B574" s="1">
        <v>10551</v>
      </c>
      <c r="C574" s="5">
        <f>SUM($B$39:B574)/SUM($B$39:$B$9038)</f>
        <v>0.10683837274938646</v>
      </c>
      <c r="D574" t="str">
        <f t="shared" si="9"/>
        <v>Top 80% Revenue</v>
      </c>
    </row>
    <row r="575" spans="1:4">
      <c r="A575" s="3" t="s">
        <v>7483</v>
      </c>
      <c r="B575" s="1">
        <v>10550</v>
      </c>
      <c r="C575" s="5">
        <f>SUM($B$39:B575)/SUM($B$39:$B$9038)</f>
        <v>0.10701688543918521</v>
      </c>
      <c r="D575" t="str">
        <f t="shared" si="9"/>
        <v>Top 80% Revenue</v>
      </c>
    </row>
    <row r="576" spans="1:4">
      <c r="A576" s="3" t="s">
        <v>12451</v>
      </c>
      <c r="B576" s="1">
        <v>10550</v>
      </c>
      <c r="C576" s="5">
        <f>SUM($B$39:B576)/SUM($B$39:$B$9038)</f>
        <v>0.10719539812898396</v>
      </c>
      <c r="D576" t="str">
        <f t="shared" si="9"/>
        <v>Top 80% Revenue</v>
      </c>
    </row>
    <row r="577" spans="1:4">
      <c r="A577" s="3" t="s">
        <v>1576</v>
      </c>
      <c r="B577" s="1">
        <v>10550</v>
      </c>
      <c r="C577" s="5">
        <f>SUM($B$39:B577)/SUM($B$39:$B$9038)</f>
        <v>0.10737391081878271</v>
      </c>
      <c r="D577" t="str">
        <f t="shared" si="9"/>
        <v>Top 80% Revenue</v>
      </c>
    </row>
    <row r="578" spans="1:4">
      <c r="A578" s="3" t="s">
        <v>15616</v>
      </c>
      <c r="B578" s="1">
        <v>10543</v>
      </c>
      <c r="C578" s="5">
        <f>SUM($B$39:B578)/SUM($B$39:$B$9038)</f>
        <v>0.10755230506414273</v>
      </c>
      <c r="D578" t="str">
        <f t="shared" si="9"/>
        <v>Top 80% Revenue</v>
      </c>
    </row>
    <row r="579" spans="1:4">
      <c r="A579" s="3" t="s">
        <v>12537</v>
      </c>
      <c r="B579" s="1">
        <v>10543</v>
      </c>
      <c r="C579" s="5">
        <f>SUM($B$39:B579)/SUM($B$39:$B$9038)</f>
        <v>0.10773069930950277</v>
      </c>
      <c r="D579" t="str">
        <f t="shared" si="9"/>
        <v>Top 80% Revenue</v>
      </c>
    </row>
    <row r="580" spans="1:4">
      <c r="A580" s="3" t="s">
        <v>8612</v>
      </c>
      <c r="B580" s="1">
        <v>10541</v>
      </c>
      <c r="C580" s="5">
        <f>SUM($B$39:B580)/SUM($B$39:$B$9038)</f>
        <v>0.10790905971359457</v>
      </c>
      <c r="D580" t="str">
        <f t="shared" si="9"/>
        <v>Top 80% Revenue</v>
      </c>
    </row>
    <row r="581" spans="1:4">
      <c r="A581" s="3" t="s">
        <v>3181</v>
      </c>
      <c r="B581" s="1">
        <v>10540</v>
      </c>
      <c r="C581" s="5">
        <f>SUM($B$39:B581)/SUM($B$39:$B$9038)</f>
        <v>0.10808740319705229</v>
      </c>
      <c r="D581" t="str">
        <f t="shared" si="9"/>
        <v>Top 80% Revenue</v>
      </c>
    </row>
    <row r="582" spans="1:4">
      <c r="A582" s="3" t="s">
        <v>14147</v>
      </c>
      <c r="B582" s="1">
        <v>10539</v>
      </c>
      <c r="C582" s="5">
        <f>SUM($B$39:B582)/SUM($B$39:$B$9038)</f>
        <v>0.1082657297598759</v>
      </c>
      <c r="D582" t="str">
        <f t="shared" si="9"/>
        <v>Top 80% Revenue</v>
      </c>
    </row>
    <row r="583" spans="1:4">
      <c r="A583" s="3" t="s">
        <v>1184</v>
      </c>
      <c r="B583" s="1">
        <v>10539</v>
      </c>
      <c r="C583" s="5">
        <f>SUM($B$39:B583)/SUM($B$39:$B$9038)</f>
        <v>0.1084440563226995</v>
      </c>
      <c r="D583" t="str">
        <f t="shared" si="9"/>
        <v>Top 80% Revenue</v>
      </c>
    </row>
    <row r="584" spans="1:4">
      <c r="A584" s="3" t="s">
        <v>35</v>
      </c>
      <c r="B584" s="1">
        <v>10537</v>
      </c>
      <c r="C584" s="5">
        <f>SUM($B$39:B584)/SUM($B$39:$B$9038)</f>
        <v>0.1086223490442549</v>
      </c>
      <c r="D584" t="str">
        <f t="shared" si="9"/>
        <v>Top 80% Revenue</v>
      </c>
    </row>
    <row r="585" spans="1:4">
      <c r="A585" s="3" t="s">
        <v>16199</v>
      </c>
      <c r="B585" s="1">
        <v>10534</v>
      </c>
      <c r="C585" s="5">
        <f>SUM($B$39:B585)/SUM($B$39:$B$9038)</f>
        <v>0.10880059100390799</v>
      </c>
      <c r="D585" t="str">
        <f t="shared" si="9"/>
        <v>Top 80% Revenue</v>
      </c>
    </row>
    <row r="586" spans="1:4">
      <c r="A586" s="3" t="s">
        <v>3140</v>
      </c>
      <c r="B586" s="1">
        <v>10533</v>
      </c>
      <c r="C586" s="5">
        <f>SUM($B$39:B586)/SUM($B$39:$B$9038)</f>
        <v>0.10897881604292697</v>
      </c>
      <c r="D586" t="str">
        <f t="shared" si="9"/>
        <v>Top 80% Revenue</v>
      </c>
    </row>
    <row r="587" spans="1:4">
      <c r="A587" s="3" t="s">
        <v>32321</v>
      </c>
      <c r="B587" s="1">
        <v>10530</v>
      </c>
      <c r="C587" s="5">
        <f>SUM($B$39:B587)/SUM($B$39:$B$9038)</f>
        <v>0.10915699032004364</v>
      </c>
      <c r="D587" t="str">
        <f t="shared" si="9"/>
        <v>Top 80% Revenue</v>
      </c>
    </row>
    <row r="588" spans="1:4">
      <c r="A588" s="3" t="s">
        <v>1880</v>
      </c>
      <c r="B588" s="1">
        <v>10524</v>
      </c>
      <c r="C588" s="5">
        <f>SUM($B$39:B588)/SUM($B$39:$B$9038)</f>
        <v>0.10933506307335569</v>
      </c>
      <c r="D588" t="str">
        <f t="shared" si="9"/>
        <v>Top 80% Revenue</v>
      </c>
    </row>
    <row r="589" spans="1:4">
      <c r="A589" s="3" t="s">
        <v>5356</v>
      </c>
      <c r="B589" s="1">
        <v>10518</v>
      </c>
      <c r="C589" s="5">
        <f>SUM($B$39:B589)/SUM($B$39:$B$9038)</f>
        <v>0.1095130343028631</v>
      </c>
      <c r="D589" t="str">
        <f t="shared" si="9"/>
        <v>Top 80% Revenue</v>
      </c>
    </row>
    <row r="590" spans="1:4">
      <c r="A590" s="3" t="s">
        <v>5681</v>
      </c>
      <c r="B590" s="1">
        <v>10518</v>
      </c>
      <c r="C590" s="5">
        <f>SUM($B$39:B590)/SUM($B$39:$B$9038)</f>
        <v>0.10969100553237053</v>
      </c>
      <c r="D590" t="str">
        <f t="shared" si="9"/>
        <v>Top 80% Revenue</v>
      </c>
    </row>
    <row r="591" spans="1:4">
      <c r="A591" s="3" t="s">
        <v>9997</v>
      </c>
      <c r="B591" s="1">
        <v>10513</v>
      </c>
      <c r="C591" s="5">
        <f>SUM($B$39:B591)/SUM($B$39:$B$9038)</f>
        <v>0.10986889215870743</v>
      </c>
      <c r="D591" t="str">
        <f t="shared" si="9"/>
        <v>Top 80% Revenue</v>
      </c>
    </row>
    <row r="592" spans="1:4">
      <c r="A592" s="3" t="s">
        <v>8314</v>
      </c>
      <c r="B592" s="1">
        <v>10506</v>
      </c>
      <c r="C592" s="5">
        <f>SUM($B$39:B592)/SUM($B$39:$B$9038)</f>
        <v>0.11004666034060559</v>
      </c>
      <c r="D592" t="str">
        <f t="shared" si="9"/>
        <v>Top 80% Revenue</v>
      </c>
    </row>
    <row r="593" spans="1:4">
      <c r="A593" s="3" t="s">
        <v>453</v>
      </c>
      <c r="B593" s="1">
        <v>10505</v>
      </c>
      <c r="C593" s="5">
        <f>SUM($B$39:B593)/SUM($B$39:$B$9038)</f>
        <v>0.11022441160186966</v>
      </c>
      <c r="D593" t="str">
        <f t="shared" si="9"/>
        <v>Top 80% Revenue</v>
      </c>
    </row>
    <row r="594" spans="1:4">
      <c r="A594" s="3" t="s">
        <v>7631</v>
      </c>
      <c r="B594" s="1">
        <v>10503</v>
      </c>
      <c r="C594" s="5">
        <f>SUM($B$39:B594)/SUM($B$39:$B$9038)</f>
        <v>0.11040212902186552</v>
      </c>
      <c r="D594" t="str">
        <f t="shared" si="9"/>
        <v>Top 80% Revenue</v>
      </c>
    </row>
    <row r="595" spans="1:4">
      <c r="A595" s="3" t="s">
        <v>13182</v>
      </c>
      <c r="B595" s="1">
        <v>10501</v>
      </c>
      <c r="C595" s="5">
        <f>SUM($B$39:B595)/SUM($B$39:$B$9038)</f>
        <v>0.11057981260059317</v>
      </c>
      <c r="D595" t="str">
        <f t="shared" si="9"/>
        <v>Top 80% Revenue</v>
      </c>
    </row>
    <row r="596" spans="1:4">
      <c r="A596" s="3" t="s">
        <v>7981</v>
      </c>
      <c r="B596" s="1">
        <v>10501</v>
      </c>
      <c r="C596" s="5">
        <f>SUM($B$39:B596)/SUM($B$39:$B$9038)</f>
        <v>0.11075749617932082</v>
      </c>
      <c r="D596" t="str">
        <f t="shared" si="9"/>
        <v>Top 80% Revenue</v>
      </c>
    </row>
    <row r="597" spans="1:4">
      <c r="A597" s="3" t="s">
        <v>2313</v>
      </c>
      <c r="B597" s="1">
        <v>10499</v>
      </c>
      <c r="C597" s="5">
        <f>SUM($B$39:B597)/SUM($B$39:$B$9038)</f>
        <v>0.11093514591678026</v>
      </c>
      <c r="D597" t="str">
        <f t="shared" si="9"/>
        <v>Top 80% Revenue</v>
      </c>
    </row>
    <row r="598" spans="1:4">
      <c r="A598" s="3" t="s">
        <v>8515</v>
      </c>
      <c r="B598" s="1">
        <v>10492</v>
      </c>
      <c r="C598" s="5">
        <f>SUM($B$39:B598)/SUM($B$39:$B$9038)</f>
        <v>0.11111267720980098</v>
      </c>
      <c r="D598" t="str">
        <f t="shared" si="9"/>
        <v>Top 80% Revenue</v>
      </c>
    </row>
    <row r="599" spans="1:4">
      <c r="A599" s="3" t="s">
        <v>8848</v>
      </c>
      <c r="B599" s="1">
        <v>10490</v>
      </c>
      <c r="C599" s="5">
        <f>SUM($B$39:B599)/SUM($B$39:$B$9038)</f>
        <v>0.11129017466155347</v>
      </c>
      <c r="D599" t="str">
        <f t="shared" si="9"/>
        <v>Top 80% Revenue</v>
      </c>
    </row>
    <row r="600" spans="1:4">
      <c r="A600" s="3" t="s">
        <v>15717</v>
      </c>
      <c r="B600" s="1">
        <v>10488</v>
      </c>
      <c r="C600" s="5">
        <f>SUM($B$39:B600)/SUM($B$39:$B$9038)</f>
        <v>0.11146763827203778</v>
      </c>
      <c r="D600" t="str">
        <f t="shared" si="9"/>
        <v>Top 80% Revenue</v>
      </c>
    </row>
    <row r="601" spans="1:4">
      <c r="A601" s="3" t="s">
        <v>8344</v>
      </c>
      <c r="B601" s="1">
        <v>10485</v>
      </c>
      <c r="C601" s="5">
        <f>SUM($B$39:B601)/SUM($B$39:$B$9038)</f>
        <v>0.11164505112061976</v>
      </c>
      <c r="D601" t="str">
        <f t="shared" si="9"/>
        <v>Top 80% Revenue</v>
      </c>
    </row>
    <row r="602" spans="1:4">
      <c r="A602" s="3" t="s">
        <v>9218</v>
      </c>
      <c r="B602" s="1">
        <v>10480</v>
      </c>
      <c r="C602" s="5">
        <f>SUM($B$39:B602)/SUM($B$39:$B$9038)</f>
        <v>0.11182237936603122</v>
      </c>
      <c r="D602" t="str">
        <f t="shared" si="9"/>
        <v>Top 80% Revenue</v>
      </c>
    </row>
    <row r="603" spans="1:4">
      <c r="A603" s="3" t="s">
        <v>12001</v>
      </c>
      <c r="B603" s="1">
        <v>10478</v>
      </c>
      <c r="C603" s="5">
        <f>SUM($B$39:B603)/SUM($B$39:$B$9038)</f>
        <v>0.11199967377017447</v>
      </c>
      <c r="D603" t="str">
        <f t="shared" si="9"/>
        <v>Top 80% Revenue</v>
      </c>
    </row>
    <row r="604" spans="1:4">
      <c r="A604" s="3" t="s">
        <v>7312</v>
      </c>
      <c r="B604" s="1">
        <v>10478</v>
      </c>
      <c r="C604" s="5">
        <f>SUM($B$39:B604)/SUM($B$39:$B$9038)</f>
        <v>0.11217696817431773</v>
      </c>
      <c r="D604" t="str">
        <f t="shared" si="9"/>
        <v>Top 80% Revenue</v>
      </c>
    </row>
    <row r="605" spans="1:4">
      <c r="A605" s="3" t="s">
        <v>3309</v>
      </c>
      <c r="B605" s="1">
        <v>10475</v>
      </c>
      <c r="C605" s="5">
        <f>SUM($B$39:B605)/SUM($B$39:$B$9038)</f>
        <v>0.11235421181655866</v>
      </c>
      <c r="D605" t="str">
        <f t="shared" si="9"/>
        <v>Top 80% Revenue</v>
      </c>
    </row>
    <row r="606" spans="1:4">
      <c r="A606" s="3" t="s">
        <v>8226</v>
      </c>
      <c r="B606" s="1">
        <v>10473</v>
      </c>
      <c r="C606" s="5">
        <f>SUM($B$39:B606)/SUM($B$39:$B$9038)</f>
        <v>0.11253142161753141</v>
      </c>
      <c r="D606" t="str">
        <f t="shared" si="9"/>
        <v>Top 80% Revenue</v>
      </c>
    </row>
    <row r="607" spans="1:4">
      <c r="A607" s="3" t="s">
        <v>6707</v>
      </c>
      <c r="B607" s="1">
        <v>10472</v>
      </c>
      <c r="C607" s="5">
        <f>SUM($B$39:B607)/SUM($B$39:$B$9038)</f>
        <v>0.11270861449787004</v>
      </c>
      <c r="D607" t="str">
        <f t="shared" si="9"/>
        <v>Top 80% Revenue</v>
      </c>
    </row>
    <row r="608" spans="1:4">
      <c r="A608" s="3" t="s">
        <v>14974</v>
      </c>
      <c r="B608" s="1">
        <v>10465</v>
      </c>
      <c r="C608" s="5">
        <f>SUM($B$39:B608)/SUM($B$39:$B$9038)</f>
        <v>0.11288568893376993</v>
      </c>
      <c r="D608" t="str">
        <f t="shared" si="9"/>
        <v>Top 80% Revenue</v>
      </c>
    </row>
    <row r="609" spans="1:4">
      <c r="A609" s="3" t="s">
        <v>1021</v>
      </c>
      <c r="B609" s="1">
        <v>10465</v>
      </c>
      <c r="C609" s="5">
        <f>SUM($B$39:B609)/SUM($B$39:$B$9038)</f>
        <v>0.11306276336966983</v>
      </c>
      <c r="D609" t="str">
        <f t="shared" si="9"/>
        <v>Top 80% Revenue</v>
      </c>
    </row>
    <row r="610" spans="1:4">
      <c r="A610" s="3" t="s">
        <v>4386</v>
      </c>
      <c r="B610" s="1">
        <v>10452</v>
      </c>
      <c r="C610" s="5">
        <f>SUM($B$39:B610)/SUM($B$39:$B$9038)</f>
        <v>0.11323961783732638</v>
      </c>
      <c r="D610" t="str">
        <f t="shared" si="9"/>
        <v>Top 80% Revenue</v>
      </c>
    </row>
    <row r="611" spans="1:4">
      <c r="A611" s="3" t="s">
        <v>1740</v>
      </c>
      <c r="B611" s="1">
        <v>10450</v>
      </c>
      <c r="C611" s="5">
        <f>SUM($B$39:B611)/SUM($B$39:$B$9038)</f>
        <v>0.11341643846371471</v>
      </c>
      <c r="D611" t="str">
        <f t="shared" si="9"/>
        <v>Top 80% Revenue</v>
      </c>
    </row>
    <row r="612" spans="1:4">
      <c r="A612" s="3" t="s">
        <v>14086</v>
      </c>
      <c r="B612" s="1">
        <v>10449</v>
      </c>
      <c r="C612" s="5">
        <f>SUM($B$39:B612)/SUM($B$39:$B$9038)</f>
        <v>0.11359324216946895</v>
      </c>
      <c r="D612" t="str">
        <f t="shared" si="9"/>
        <v>Top 80% Revenue</v>
      </c>
    </row>
    <row r="613" spans="1:4">
      <c r="A613" s="3" t="s">
        <v>11874</v>
      </c>
      <c r="B613" s="1">
        <v>10447</v>
      </c>
      <c r="C613" s="5">
        <f>SUM($B$39:B613)/SUM($B$39:$B$9038)</f>
        <v>0.11377001203395498</v>
      </c>
      <c r="D613" t="str">
        <f t="shared" si="9"/>
        <v>Top 80% Revenue</v>
      </c>
    </row>
    <row r="614" spans="1:4">
      <c r="A614" s="3" t="s">
        <v>5881</v>
      </c>
      <c r="B614" s="1">
        <v>10446</v>
      </c>
      <c r="C614" s="5">
        <f>SUM($B$39:B614)/SUM($B$39:$B$9038)</f>
        <v>0.1139467649778069</v>
      </c>
      <c r="D614" t="str">
        <f t="shared" si="9"/>
        <v>Top 80% Revenue</v>
      </c>
    </row>
    <row r="615" spans="1:4">
      <c r="A615" s="3" t="s">
        <v>15017</v>
      </c>
      <c r="B615" s="1">
        <v>10436</v>
      </c>
      <c r="C615" s="5">
        <f>SUM($B$39:B615)/SUM($B$39:$B$9038)</f>
        <v>0.11412334871531778</v>
      </c>
      <c r="D615" t="str">
        <f t="shared" si="9"/>
        <v>Top 80% Revenue</v>
      </c>
    </row>
    <row r="616" spans="1:4">
      <c r="A616" s="3" t="s">
        <v>3047</v>
      </c>
      <c r="B616" s="1">
        <v>10432</v>
      </c>
      <c r="C616" s="5">
        <f>SUM($B$39:B616)/SUM($B$39:$B$9038)</f>
        <v>0.11429986477029223</v>
      </c>
      <c r="D616" t="str">
        <f t="shared" ref="D616:D679" si="10">IF(C616&lt;=0.8,"Top 80% Revenue","Bottom 20% Revenue")</f>
        <v>Top 80% Revenue</v>
      </c>
    </row>
    <row r="617" spans="1:4">
      <c r="A617" s="3" t="s">
        <v>9605</v>
      </c>
      <c r="B617" s="1">
        <v>10430</v>
      </c>
      <c r="C617" s="5">
        <f>SUM($B$39:B617)/SUM($B$39:$B$9038)</f>
        <v>0.1144763469839985</v>
      </c>
      <c r="D617" t="str">
        <f t="shared" si="10"/>
        <v>Top 80% Revenue</v>
      </c>
    </row>
    <row r="618" spans="1:4">
      <c r="A618" s="3" t="s">
        <v>13066</v>
      </c>
      <c r="B618" s="1">
        <v>10429</v>
      </c>
      <c r="C618" s="5">
        <f>SUM($B$39:B618)/SUM($B$39:$B$9038)</f>
        <v>0.11465281227707065</v>
      </c>
      <c r="D618" t="str">
        <f t="shared" si="10"/>
        <v>Top 80% Revenue</v>
      </c>
    </row>
    <row r="619" spans="1:4">
      <c r="A619" s="3" t="s">
        <v>11872</v>
      </c>
      <c r="B619" s="1">
        <v>10429</v>
      </c>
      <c r="C619" s="5">
        <f>SUM($B$39:B619)/SUM($B$39:$B$9038)</f>
        <v>0.1148292775701428</v>
      </c>
      <c r="D619" t="str">
        <f t="shared" si="10"/>
        <v>Top 80% Revenue</v>
      </c>
    </row>
    <row r="620" spans="1:4">
      <c r="A620" s="3" t="s">
        <v>49</v>
      </c>
      <c r="B620" s="1">
        <v>10423</v>
      </c>
      <c r="C620" s="5">
        <f>SUM($B$39:B620)/SUM($B$39:$B$9038)</f>
        <v>0.11500564133941032</v>
      </c>
      <c r="D620" t="str">
        <f t="shared" si="10"/>
        <v>Top 80% Revenue</v>
      </c>
    </row>
    <row r="621" spans="1:4">
      <c r="A621" s="3" t="s">
        <v>16037</v>
      </c>
      <c r="B621" s="1">
        <v>10421</v>
      </c>
      <c r="C621" s="5">
        <f>SUM($B$39:B621)/SUM($B$39:$B$9038)</f>
        <v>0.11518197126740964</v>
      </c>
      <c r="D621" t="str">
        <f t="shared" si="10"/>
        <v>Top 80% Revenue</v>
      </c>
    </row>
    <row r="622" spans="1:4">
      <c r="A622" s="3" t="s">
        <v>17754</v>
      </c>
      <c r="B622" s="1">
        <v>10419</v>
      </c>
      <c r="C622" s="5">
        <f>SUM($B$39:B622)/SUM($B$39:$B$9038)</f>
        <v>0.11535826735414074</v>
      </c>
      <c r="D622" t="str">
        <f t="shared" si="10"/>
        <v>Top 80% Revenue</v>
      </c>
    </row>
    <row r="623" spans="1:4">
      <c r="A623" s="3" t="s">
        <v>293</v>
      </c>
      <c r="B623" s="1">
        <v>10416</v>
      </c>
      <c r="C623" s="5">
        <f>SUM($B$39:B623)/SUM($B$39:$B$9038)</f>
        <v>0.11553451267896955</v>
      </c>
      <c r="D623" t="str">
        <f t="shared" si="10"/>
        <v>Top 80% Revenue</v>
      </c>
    </row>
    <row r="624" spans="1:4">
      <c r="A624" s="3" t="s">
        <v>1226</v>
      </c>
      <c r="B624" s="1">
        <v>10410</v>
      </c>
      <c r="C624" s="5">
        <f>SUM($B$39:B624)/SUM($B$39:$B$9038)</f>
        <v>0.11571065647999372</v>
      </c>
      <c r="D624" t="str">
        <f t="shared" si="10"/>
        <v>Top 80% Revenue</v>
      </c>
    </row>
    <row r="625" spans="1:4">
      <c r="A625" s="3" t="s">
        <v>13925</v>
      </c>
      <c r="B625" s="1">
        <v>10408</v>
      </c>
      <c r="C625" s="5">
        <f>SUM($B$39:B625)/SUM($B$39:$B$9038)</f>
        <v>0.11588676643974968</v>
      </c>
      <c r="D625" t="str">
        <f t="shared" si="10"/>
        <v>Top 80% Revenue</v>
      </c>
    </row>
    <row r="626" spans="1:4">
      <c r="A626" s="3" t="s">
        <v>3520</v>
      </c>
      <c r="B626" s="1">
        <v>10405</v>
      </c>
      <c r="C626" s="5">
        <f>SUM($B$39:B626)/SUM($B$39:$B$9038)</f>
        <v>0.11606282563760334</v>
      </c>
      <c r="D626" t="str">
        <f t="shared" si="10"/>
        <v>Top 80% Revenue</v>
      </c>
    </row>
    <row r="627" spans="1:4">
      <c r="A627" s="3" t="s">
        <v>2190</v>
      </c>
      <c r="B627" s="1">
        <v>10401</v>
      </c>
      <c r="C627" s="5">
        <f>SUM($B$39:B627)/SUM($B$39:$B$9038)</f>
        <v>0.11623881715292057</v>
      </c>
      <c r="D627" t="str">
        <f t="shared" si="10"/>
        <v>Top 80% Revenue</v>
      </c>
    </row>
    <row r="628" spans="1:4">
      <c r="A628" s="3" t="s">
        <v>951</v>
      </c>
      <c r="B628" s="1">
        <v>10400</v>
      </c>
      <c r="C628" s="5">
        <f>SUM($B$39:B628)/SUM($B$39:$B$9038)</f>
        <v>0.1164147917476037</v>
      </c>
      <c r="D628" t="str">
        <f t="shared" si="10"/>
        <v>Top 80% Revenue</v>
      </c>
    </row>
    <row r="629" spans="1:4">
      <c r="A629" s="3" t="s">
        <v>5269</v>
      </c>
      <c r="B629" s="1">
        <v>10397</v>
      </c>
      <c r="C629" s="5">
        <f>SUM($B$39:B629)/SUM($B$39:$B$9038)</f>
        <v>0.11659071558038452</v>
      </c>
      <c r="D629" t="str">
        <f t="shared" si="10"/>
        <v>Top 80% Revenue</v>
      </c>
    </row>
    <row r="630" spans="1:4">
      <c r="A630" s="3" t="s">
        <v>1468</v>
      </c>
      <c r="B630" s="1">
        <v>10390</v>
      </c>
      <c r="C630" s="5">
        <f>SUM($B$39:B630)/SUM($B$39:$B$9038)</f>
        <v>0.11676652096872661</v>
      </c>
      <c r="D630" t="str">
        <f t="shared" si="10"/>
        <v>Top 80% Revenue</v>
      </c>
    </row>
    <row r="631" spans="1:4">
      <c r="A631" s="3" t="s">
        <v>16262</v>
      </c>
      <c r="B631" s="1">
        <v>10389</v>
      </c>
      <c r="C631" s="5">
        <f>SUM($B$39:B631)/SUM($B$39:$B$9038)</f>
        <v>0.11694230943643459</v>
      </c>
      <c r="D631" t="str">
        <f t="shared" si="10"/>
        <v>Top 80% Revenue</v>
      </c>
    </row>
    <row r="632" spans="1:4">
      <c r="A632" s="3" t="s">
        <v>11226</v>
      </c>
      <c r="B632" s="1">
        <v>10382</v>
      </c>
      <c r="C632" s="5">
        <f>SUM($B$39:B632)/SUM($B$39:$B$9038)</f>
        <v>0.11711797945970384</v>
      </c>
      <c r="D632" t="str">
        <f t="shared" si="10"/>
        <v>Top 80% Revenue</v>
      </c>
    </row>
    <row r="633" spans="1:4">
      <c r="A633" s="3" t="s">
        <v>16656</v>
      </c>
      <c r="B633" s="1">
        <v>10381</v>
      </c>
      <c r="C633" s="5">
        <f>SUM($B$39:B633)/SUM($B$39:$B$9038)</f>
        <v>0.117293632562339</v>
      </c>
      <c r="D633" t="str">
        <f t="shared" si="10"/>
        <v>Top 80% Revenue</v>
      </c>
    </row>
    <row r="634" spans="1:4">
      <c r="A634" s="3" t="s">
        <v>15706</v>
      </c>
      <c r="B634" s="1">
        <v>10376</v>
      </c>
      <c r="C634" s="5">
        <f>SUM($B$39:B634)/SUM($B$39:$B$9038)</f>
        <v>0.11746920106180363</v>
      </c>
      <c r="D634" t="str">
        <f t="shared" si="10"/>
        <v>Top 80% Revenue</v>
      </c>
    </row>
    <row r="635" spans="1:4">
      <c r="A635" s="3" t="s">
        <v>7345</v>
      </c>
      <c r="B635" s="1">
        <v>10372</v>
      </c>
      <c r="C635" s="5">
        <f>SUM($B$39:B635)/SUM($B$39:$B$9038)</f>
        <v>0.11764470187873184</v>
      </c>
      <c r="D635" t="str">
        <f t="shared" si="10"/>
        <v>Top 80% Revenue</v>
      </c>
    </row>
    <row r="636" spans="1:4">
      <c r="A636" s="3" t="s">
        <v>33921</v>
      </c>
      <c r="B636" s="1">
        <v>10372</v>
      </c>
      <c r="C636" s="5">
        <f>SUM($B$39:B636)/SUM($B$39:$B$9038)</f>
        <v>0.11782020269566006</v>
      </c>
      <c r="D636" t="str">
        <f t="shared" si="10"/>
        <v>Top 80% Revenue</v>
      </c>
    </row>
    <row r="637" spans="1:4">
      <c r="A637" s="3" t="s">
        <v>6879</v>
      </c>
      <c r="B637" s="1">
        <v>10371</v>
      </c>
      <c r="C637" s="5">
        <f>SUM($B$39:B637)/SUM($B$39:$B$9038)</f>
        <v>0.11799568659195417</v>
      </c>
      <c r="D637" t="str">
        <f t="shared" si="10"/>
        <v>Top 80% Revenue</v>
      </c>
    </row>
    <row r="638" spans="1:4">
      <c r="A638" s="3" t="s">
        <v>2554</v>
      </c>
      <c r="B638" s="1">
        <v>10370</v>
      </c>
      <c r="C638" s="5">
        <f>SUM($B$39:B638)/SUM($B$39:$B$9038)</f>
        <v>0.11817115356761418</v>
      </c>
      <c r="D638" t="str">
        <f t="shared" si="10"/>
        <v>Top 80% Revenue</v>
      </c>
    </row>
    <row r="639" spans="1:4">
      <c r="A639" s="3" t="s">
        <v>10483</v>
      </c>
      <c r="B639" s="1">
        <v>10369</v>
      </c>
      <c r="C639" s="5">
        <f>SUM($B$39:B639)/SUM($B$39:$B$9038)</f>
        <v>0.11834660362264007</v>
      </c>
      <c r="D639" t="str">
        <f t="shared" si="10"/>
        <v>Top 80% Revenue</v>
      </c>
    </row>
    <row r="640" spans="1:4">
      <c r="A640" s="3" t="s">
        <v>2319</v>
      </c>
      <c r="B640" s="1">
        <v>10369</v>
      </c>
      <c r="C640" s="5">
        <f>SUM($B$39:B640)/SUM($B$39:$B$9038)</f>
        <v>0.11852205367766598</v>
      </c>
      <c r="D640" t="str">
        <f t="shared" si="10"/>
        <v>Top 80% Revenue</v>
      </c>
    </row>
    <row r="641" spans="1:4">
      <c r="A641" s="3" t="s">
        <v>2672</v>
      </c>
      <c r="B641" s="1">
        <v>10364</v>
      </c>
      <c r="C641" s="5">
        <f>SUM($B$39:B641)/SUM($B$39:$B$9038)</f>
        <v>0.11869741912952136</v>
      </c>
      <c r="D641" t="str">
        <f t="shared" si="10"/>
        <v>Top 80% Revenue</v>
      </c>
    </row>
    <row r="642" spans="1:4">
      <c r="A642" s="3" t="s">
        <v>16340</v>
      </c>
      <c r="B642" s="1">
        <v>10360</v>
      </c>
      <c r="C642" s="5">
        <f>SUM($B$39:B642)/SUM($B$39:$B$9038)</f>
        <v>0.11887271689884032</v>
      </c>
      <c r="D642" t="str">
        <f t="shared" si="10"/>
        <v>Top 80% Revenue</v>
      </c>
    </row>
    <row r="643" spans="1:4">
      <c r="A643" s="3" t="s">
        <v>11511</v>
      </c>
      <c r="B643" s="1">
        <v>10359</v>
      </c>
      <c r="C643" s="5">
        <f>SUM($B$39:B643)/SUM($B$39:$B$9038)</f>
        <v>0.11904799774752518</v>
      </c>
      <c r="D643" t="str">
        <f t="shared" si="10"/>
        <v>Top 80% Revenue</v>
      </c>
    </row>
    <row r="644" spans="1:4">
      <c r="A644" s="3" t="s">
        <v>6011</v>
      </c>
      <c r="B644" s="1">
        <v>10355</v>
      </c>
      <c r="C644" s="5">
        <f>SUM($B$39:B644)/SUM($B$39:$B$9038)</f>
        <v>0.11922321091367363</v>
      </c>
      <c r="D644" t="str">
        <f t="shared" si="10"/>
        <v>Top 80% Revenue</v>
      </c>
    </row>
    <row r="645" spans="1:4">
      <c r="A645" s="3" t="s">
        <v>43012</v>
      </c>
      <c r="B645" s="1">
        <v>10354</v>
      </c>
      <c r="C645" s="5">
        <f>SUM($B$39:B645)/SUM($B$39:$B$9038)</f>
        <v>0.11939840715918797</v>
      </c>
      <c r="D645" t="str">
        <f t="shared" si="10"/>
        <v>Top 80% Revenue</v>
      </c>
    </row>
    <row r="646" spans="1:4">
      <c r="A646" s="3" t="s">
        <v>3994</v>
      </c>
      <c r="B646" s="1">
        <v>10354</v>
      </c>
      <c r="C646" s="5">
        <f>SUM($B$39:B646)/SUM($B$39:$B$9038)</f>
        <v>0.11957360340470231</v>
      </c>
      <c r="D646" t="str">
        <f t="shared" si="10"/>
        <v>Top 80% Revenue</v>
      </c>
    </row>
    <row r="647" spans="1:4">
      <c r="A647" s="3" t="s">
        <v>4472</v>
      </c>
      <c r="B647" s="1">
        <v>10350</v>
      </c>
      <c r="C647" s="5">
        <f>SUM($B$39:B647)/SUM($B$39:$B$9038)</f>
        <v>0.11974873196768024</v>
      </c>
      <c r="D647" t="str">
        <f t="shared" si="10"/>
        <v>Top 80% Revenue</v>
      </c>
    </row>
    <row r="648" spans="1:4">
      <c r="A648" s="3" t="s">
        <v>2049</v>
      </c>
      <c r="B648" s="1">
        <v>10347</v>
      </c>
      <c r="C648" s="5">
        <f>SUM($B$39:B648)/SUM($B$39:$B$9038)</f>
        <v>0.11992380976875584</v>
      </c>
      <c r="D648" t="str">
        <f t="shared" si="10"/>
        <v>Top 80% Revenue</v>
      </c>
    </row>
    <row r="649" spans="1:4">
      <c r="A649" s="3" t="s">
        <v>2990</v>
      </c>
      <c r="B649" s="1">
        <v>10343</v>
      </c>
      <c r="C649" s="5">
        <f>SUM($B$39:B649)/SUM($B$39:$B$9038)</f>
        <v>0.12009881988729504</v>
      </c>
      <c r="D649" t="str">
        <f t="shared" si="10"/>
        <v>Top 80% Revenue</v>
      </c>
    </row>
    <row r="650" spans="1:4">
      <c r="A650" s="3" t="s">
        <v>56714</v>
      </c>
      <c r="B650" s="1">
        <v>10340</v>
      </c>
      <c r="C650" s="5">
        <f>SUM($B$39:B650)/SUM($B$39:$B$9038)</f>
        <v>0.12027377924393193</v>
      </c>
      <c r="D650" t="str">
        <f t="shared" si="10"/>
        <v>Top 80% Revenue</v>
      </c>
    </row>
    <row r="651" spans="1:4">
      <c r="A651" s="3" t="s">
        <v>167</v>
      </c>
      <c r="B651" s="1">
        <v>10336</v>
      </c>
      <c r="C651" s="5">
        <f>SUM($B$39:B651)/SUM($B$39:$B$9038)</f>
        <v>0.12044867091803239</v>
      </c>
      <c r="D651" t="str">
        <f t="shared" si="10"/>
        <v>Top 80% Revenue</v>
      </c>
    </row>
    <row r="652" spans="1:4">
      <c r="A652" s="3" t="s">
        <v>17852</v>
      </c>
      <c r="B652" s="1">
        <v>10328</v>
      </c>
      <c r="C652" s="5">
        <f>SUM($B$39:B652)/SUM($B$39:$B$9038)</f>
        <v>0.12062342722706001</v>
      </c>
      <c r="D652" t="str">
        <f t="shared" si="10"/>
        <v>Top 80% Revenue</v>
      </c>
    </row>
    <row r="653" spans="1:4">
      <c r="A653" s="3" t="s">
        <v>10403</v>
      </c>
      <c r="B653" s="1">
        <v>10319</v>
      </c>
      <c r="C653" s="5">
        <f>SUM($B$39:B653)/SUM($B$39:$B$9038)</f>
        <v>0.12079803125038072</v>
      </c>
      <c r="D653" t="str">
        <f t="shared" si="10"/>
        <v>Top 80% Revenue</v>
      </c>
    </row>
    <row r="654" spans="1:4">
      <c r="A654" s="3" t="s">
        <v>6574</v>
      </c>
      <c r="B654" s="1">
        <v>10316</v>
      </c>
      <c r="C654" s="5">
        <f>SUM($B$39:B654)/SUM($B$39:$B$9038)</f>
        <v>0.1209725845117991</v>
      </c>
      <c r="D654" t="str">
        <f t="shared" si="10"/>
        <v>Top 80% Revenue</v>
      </c>
    </row>
    <row r="655" spans="1:4">
      <c r="A655" s="3" t="s">
        <v>10282</v>
      </c>
      <c r="B655" s="1">
        <v>10314</v>
      </c>
      <c r="C655" s="5">
        <f>SUM($B$39:B655)/SUM($B$39:$B$9038)</f>
        <v>0.12114710393194927</v>
      </c>
      <c r="D655" t="str">
        <f t="shared" si="10"/>
        <v>Top 80% Revenue</v>
      </c>
    </row>
    <row r="656" spans="1:4">
      <c r="A656" s="3" t="s">
        <v>6536</v>
      </c>
      <c r="B656" s="1">
        <v>10314</v>
      </c>
      <c r="C656" s="5">
        <f>SUM($B$39:B656)/SUM($B$39:$B$9038)</f>
        <v>0.12132162335209945</v>
      </c>
      <c r="D656" t="str">
        <f t="shared" si="10"/>
        <v>Top 80% Revenue</v>
      </c>
    </row>
    <row r="657" spans="1:4">
      <c r="A657" s="3" t="s">
        <v>7918</v>
      </c>
      <c r="B657" s="1">
        <v>10313</v>
      </c>
      <c r="C657" s="5">
        <f>SUM($B$39:B657)/SUM($B$39:$B$9038)</f>
        <v>0.12149612585161551</v>
      </c>
      <c r="D657" t="str">
        <f t="shared" si="10"/>
        <v>Top 80% Revenue</v>
      </c>
    </row>
    <row r="658" spans="1:4">
      <c r="A658" s="3" t="s">
        <v>2875</v>
      </c>
      <c r="B658" s="1">
        <v>10309</v>
      </c>
      <c r="C658" s="5">
        <f>SUM($B$39:B658)/SUM($B$39:$B$9038)</f>
        <v>0.12167056066859516</v>
      </c>
      <c r="D658" t="str">
        <f t="shared" si="10"/>
        <v>Top 80% Revenue</v>
      </c>
    </row>
    <row r="659" spans="1:4">
      <c r="A659" s="3" t="s">
        <v>4539</v>
      </c>
      <c r="B659" s="1">
        <v>10308</v>
      </c>
      <c r="C659" s="5">
        <f>SUM($B$39:B659)/SUM($B$39:$B$9038)</f>
        <v>0.12184497856494071</v>
      </c>
      <c r="D659" t="str">
        <f t="shared" si="10"/>
        <v>Top 80% Revenue</v>
      </c>
    </row>
    <row r="660" spans="1:4">
      <c r="A660" s="3" t="s">
        <v>8674</v>
      </c>
      <c r="B660" s="1">
        <v>10307</v>
      </c>
      <c r="C660" s="5">
        <f>SUM($B$39:B660)/SUM($B$39:$B$9038)</f>
        <v>0.12201937954065216</v>
      </c>
      <c r="D660" t="str">
        <f t="shared" si="10"/>
        <v>Top 80% Revenue</v>
      </c>
    </row>
    <row r="661" spans="1:4">
      <c r="A661" s="3" t="s">
        <v>25099</v>
      </c>
      <c r="B661" s="1">
        <v>10307</v>
      </c>
      <c r="C661" s="5">
        <f>SUM($B$39:B661)/SUM($B$39:$B$9038)</f>
        <v>0.12219378051636361</v>
      </c>
      <c r="D661" t="str">
        <f t="shared" si="10"/>
        <v>Top 80% Revenue</v>
      </c>
    </row>
    <row r="662" spans="1:4">
      <c r="A662" s="3" t="s">
        <v>6803</v>
      </c>
      <c r="B662" s="1">
        <v>10306</v>
      </c>
      <c r="C662" s="5">
        <f>SUM($B$39:B662)/SUM($B$39:$B$9038)</f>
        <v>0.12236816457144095</v>
      </c>
      <c r="D662" t="str">
        <f t="shared" si="10"/>
        <v>Top 80% Revenue</v>
      </c>
    </row>
    <row r="663" spans="1:4">
      <c r="A663" s="3" t="s">
        <v>13248</v>
      </c>
      <c r="B663" s="1">
        <v>10304</v>
      </c>
      <c r="C663" s="5">
        <f>SUM($B$39:B663)/SUM($B$39:$B$9038)</f>
        <v>0.12254251478525008</v>
      </c>
      <c r="D663" t="str">
        <f t="shared" si="10"/>
        <v>Top 80% Revenue</v>
      </c>
    </row>
    <row r="664" spans="1:4">
      <c r="A664" s="3" t="s">
        <v>12079</v>
      </c>
      <c r="B664" s="1">
        <v>10301</v>
      </c>
      <c r="C664" s="5">
        <f>SUM($B$39:B664)/SUM($B$39:$B$9038)</f>
        <v>0.1227168142371569</v>
      </c>
      <c r="D664" t="str">
        <f t="shared" si="10"/>
        <v>Top 80% Revenue</v>
      </c>
    </row>
    <row r="665" spans="1:4">
      <c r="A665" s="3" t="s">
        <v>15694</v>
      </c>
      <c r="B665" s="1">
        <v>10300</v>
      </c>
      <c r="C665" s="5">
        <f>SUM($B$39:B665)/SUM($B$39:$B$9038)</f>
        <v>0.12289109676842962</v>
      </c>
      <c r="D665" t="str">
        <f t="shared" si="10"/>
        <v>Top 80% Revenue</v>
      </c>
    </row>
    <row r="666" spans="1:4">
      <c r="A666" s="3" t="s">
        <v>14205</v>
      </c>
      <c r="B666" s="1">
        <v>10300</v>
      </c>
      <c r="C666" s="5">
        <f>SUM($B$39:B666)/SUM($B$39:$B$9038)</f>
        <v>0.12306537929970233</v>
      </c>
      <c r="D666" t="str">
        <f t="shared" si="10"/>
        <v>Top 80% Revenue</v>
      </c>
    </row>
    <row r="667" spans="1:4">
      <c r="A667" s="3" t="s">
        <v>7138</v>
      </c>
      <c r="B667" s="1">
        <v>10292</v>
      </c>
      <c r="C667" s="5">
        <f>SUM($B$39:B667)/SUM($B$39:$B$9038)</f>
        <v>0.12323952646590222</v>
      </c>
      <c r="D667" t="str">
        <f t="shared" si="10"/>
        <v>Top 80% Revenue</v>
      </c>
    </row>
    <row r="668" spans="1:4">
      <c r="A668" s="3" t="s">
        <v>2769</v>
      </c>
      <c r="B668" s="1">
        <v>10289</v>
      </c>
      <c r="C668" s="5">
        <f>SUM($B$39:B668)/SUM($B$39:$B$9038)</f>
        <v>0.12341362287019979</v>
      </c>
      <c r="D668" t="str">
        <f t="shared" si="10"/>
        <v>Top 80% Revenue</v>
      </c>
    </row>
    <row r="669" spans="1:4">
      <c r="A669" s="3" t="s">
        <v>1972</v>
      </c>
      <c r="B669" s="1">
        <v>10288</v>
      </c>
      <c r="C669" s="5">
        <f>SUM($B$39:B669)/SUM($B$39:$B$9038)</f>
        <v>0.12358770235386325</v>
      </c>
      <c r="D669" t="str">
        <f t="shared" si="10"/>
        <v>Top 80% Revenue</v>
      </c>
    </row>
    <row r="670" spans="1:4">
      <c r="A670" s="3" t="s">
        <v>10889</v>
      </c>
      <c r="B670" s="1">
        <v>10286</v>
      </c>
      <c r="C670" s="5">
        <f>SUM($B$39:B670)/SUM($B$39:$B$9038)</f>
        <v>0.12376174799625851</v>
      </c>
      <c r="D670" t="str">
        <f t="shared" si="10"/>
        <v>Top 80% Revenue</v>
      </c>
    </row>
    <row r="671" spans="1:4">
      <c r="A671" s="3" t="s">
        <v>32857</v>
      </c>
      <c r="B671" s="1">
        <v>10284</v>
      </c>
      <c r="C671" s="5">
        <f>SUM($B$39:B671)/SUM($B$39:$B$9038)</f>
        <v>0.12393575979738555</v>
      </c>
      <c r="D671" t="str">
        <f t="shared" si="10"/>
        <v>Top 80% Revenue</v>
      </c>
    </row>
    <row r="672" spans="1:4">
      <c r="A672" s="3" t="s">
        <v>10645</v>
      </c>
      <c r="B672" s="1">
        <v>10277</v>
      </c>
      <c r="C672" s="5">
        <f>SUM($B$39:B672)/SUM($B$39:$B$9038)</f>
        <v>0.12410965315407388</v>
      </c>
      <c r="D672" t="str">
        <f t="shared" si="10"/>
        <v>Top 80% Revenue</v>
      </c>
    </row>
    <row r="673" spans="1:4">
      <c r="A673" s="3" t="s">
        <v>3501</v>
      </c>
      <c r="B673" s="1">
        <v>10277</v>
      </c>
      <c r="C673" s="5">
        <f>SUM($B$39:B673)/SUM($B$39:$B$9038)</f>
        <v>0.12428354651076221</v>
      </c>
      <c r="D673" t="str">
        <f t="shared" si="10"/>
        <v>Top 80% Revenue</v>
      </c>
    </row>
    <row r="674" spans="1:4">
      <c r="A674" s="3" t="s">
        <v>16015</v>
      </c>
      <c r="B674" s="1">
        <v>10275</v>
      </c>
      <c r="C674" s="5">
        <f>SUM($B$39:B674)/SUM($B$39:$B$9038)</f>
        <v>0.12445740602618231</v>
      </c>
      <c r="D674" t="str">
        <f t="shared" si="10"/>
        <v>Top 80% Revenue</v>
      </c>
    </row>
    <row r="675" spans="1:4">
      <c r="A675" s="3" t="s">
        <v>133</v>
      </c>
      <c r="B675" s="1">
        <v>10275</v>
      </c>
      <c r="C675" s="5">
        <f>SUM($B$39:B675)/SUM($B$39:$B$9038)</f>
        <v>0.12463126554160242</v>
      </c>
      <c r="D675" t="str">
        <f t="shared" si="10"/>
        <v>Top 80% Revenue</v>
      </c>
    </row>
    <row r="676" spans="1:4">
      <c r="A676" s="3" t="s">
        <v>9646</v>
      </c>
      <c r="B676" s="1">
        <v>10270</v>
      </c>
      <c r="C676" s="5">
        <f>SUM($B$39:B676)/SUM($B$39:$B$9038)</f>
        <v>0.12480504045385202</v>
      </c>
      <c r="D676" t="str">
        <f t="shared" si="10"/>
        <v>Top 80% Revenue</v>
      </c>
    </row>
    <row r="677" spans="1:4">
      <c r="A677" s="3" t="s">
        <v>22361</v>
      </c>
      <c r="B677" s="1">
        <v>10264</v>
      </c>
      <c r="C677" s="5">
        <f>SUM($B$39:B677)/SUM($B$39:$B$9038)</f>
        <v>0.12497871384229699</v>
      </c>
      <c r="D677" t="str">
        <f t="shared" si="10"/>
        <v>Top 80% Revenue</v>
      </c>
    </row>
    <row r="678" spans="1:4">
      <c r="A678" s="3" t="s">
        <v>7308</v>
      </c>
      <c r="B678" s="1">
        <v>10264</v>
      </c>
      <c r="C678" s="5">
        <f>SUM($B$39:B678)/SUM($B$39:$B$9038)</f>
        <v>0.12515238723074196</v>
      </c>
      <c r="D678" t="str">
        <f t="shared" si="10"/>
        <v>Top 80% Revenue</v>
      </c>
    </row>
    <row r="679" spans="1:4">
      <c r="A679" s="3" t="s">
        <v>41623</v>
      </c>
      <c r="B679" s="1">
        <v>10264</v>
      </c>
      <c r="C679" s="5">
        <f>SUM($B$39:B679)/SUM($B$39:$B$9038)</f>
        <v>0.12532606061918691</v>
      </c>
      <c r="D679" t="str">
        <f t="shared" si="10"/>
        <v>Top 80% Revenue</v>
      </c>
    </row>
    <row r="680" spans="1:4">
      <c r="A680" s="3" t="s">
        <v>7844</v>
      </c>
      <c r="B680" s="1">
        <v>10263</v>
      </c>
      <c r="C680" s="5">
        <f>SUM($B$39:B680)/SUM($B$39:$B$9038)</f>
        <v>0.12549971708699778</v>
      </c>
      <c r="D680" t="str">
        <f t="shared" ref="D680:D743" si="11">IF(C680&lt;=0.8,"Top 80% Revenue","Bottom 20% Revenue")</f>
        <v>Top 80% Revenue</v>
      </c>
    </row>
    <row r="681" spans="1:4">
      <c r="A681" s="3" t="s">
        <v>16602</v>
      </c>
      <c r="B681" s="1">
        <v>10260</v>
      </c>
      <c r="C681" s="5">
        <f>SUM($B$39:B681)/SUM($B$39:$B$9038)</f>
        <v>0.12567332279290633</v>
      </c>
      <c r="D681" t="str">
        <f t="shared" si="11"/>
        <v>Top 80% Revenue</v>
      </c>
    </row>
    <row r="682" spans="1:4">
      <c r="A682" s="3" t="s">
        <v>23857</v>
      </c>
      <c r="B682" s="1">
        <v>10257</v>
      </c>
      <c r="C682" s="5">
        <f>SUM($B$39:B682)/SUM($B$39:$B$9038)</f>
        <v>0.12584687773691255</v>
      </c>
      <c r="D682" t="str">
        <f t="shared" si="11"/>
        <v>Top 80% Revenue</v>
      </c>
    </row>
    <row r="683" spans="1:4">
      <c r="A683" s="3" t="s">
        <v>125</v>
      </c>
      <c r="B683" s="1">
        <v>10254</v>
      </c>
      <c r="C683" s="5">
        <f>SUM($B$39:B683)/SUM($B$39:$B$9038)</f>
        <v>0.12602038191901649</v>
      </c>
      <c r="D683" t="str">
        <f t="shared" si="11"/>
        <v>Top 80% Revenue</v>
      </c>
    </row>
    <row r="684" spans="1:4">
      <c r="A684" s="3" t="s">
        <v>1422</v>
      </c>
      <c r="B684" s="1">
        <v>10254</v>
      </c>
      <c r="C684" s="5">
        <f>SUM($B$39:B684)/SUM($B$39:$B$9038)</f>
        <v>0.12619388610112042</v>
      </c>
      <c r="D684" t="str">
        <f t="shared" si="11"/>
        <v>Top 80% Revenue</v>
      </c>
    </row>
    <row r="685" spans="1:4">
      <c r="A685" s="3" t="s">
        <v>9172</v>
      </c>
      <c r="B685" s="1">
        <v>10252</v>
      </c>
      <c r="C685" s="5">
        <f>SUM($B$39:B685)/SUM($B$39:$B$9038)</f>
        <v>0.12636735644195612</v>
      </c>
      <c r="D685" t="str">
        <f t="shared" si="11"/>
        <v>Top 80% Revenue</v>
      </c>
    </row>
    <row r="686" spans="1:4">
      <c r="A686" s="3" t="s">
        <v>14836</v>
      </c>
      <c r="B686" s="1">
        <v>10249</v>
      </c>
      <c r="C686" s="5">
        <f>SUM($B$39:B686)/SUM($B$39:$B$9038)</f>
        <v>0.12654077602088953</v>
      </c>
      <c r="D686" t="str">
        <f t="shared" si="11"/>
        <v>Top 80% Revenue</v>
      </c>
    </row>
    <row r="687" spans="1:4">
      <c r="A687" s="3" t="s">
        <v>7017</v>
      </c>
      <c r="B687" s="1">
        <v>10242</v>
      </c>
      <c r="C687" s="5">
        <f>SUM($B$39:B687)/SUM($B$39:$B$9038)</f>
        <v>0.12671407715538421</v>
      </c>
      <c r="D687" t="str">
        <f t="shared" si="11"/>
        <v>Top 80% Revenue</v>
      </c>
    </row>
    <row r="688" spans="1:4">
      <c r="A688" s="3" t="s">
        <v>9089</v>
      </c>
      <c r="B688" s="1">
        <v>10239</v>
      </c>
      <c r="C688" s="5">
        <f>SUM($B$39:B688)/SUM($B$39:$B$9038)</f>
        <v>0.12688732752797657</v>
      </c>
      <c r="D688" t="str">
        <f t="shared" si="11"/>
        <v>Top 80% Revenue</v>
      </c>
    </row>
    <row r="689" spans="1:4">
      <c r="A689" s="3" t="s">
        <v>18109</v>
      </c>
      <c r="B689" s="1">
        <v>10236</v>
      </c>
      <c r="C689" s="5">
        <f>SUM($B$39:B689)/SUM($B$39:$B$9038)</f>
        <v>0.12706052713866664</v>
      </c>
      <c r="D689" t="str">
        <f t="shared" si="11"/>
        <v>Top 80% Revenue</v>
      </c>
    </row>
    <row r="690" spans="1:4">
      <c r="A690" s="3" t="s">
        <v>12359</v>
      </c>
      <c r="B690" s="1">
        <v>10234</v>
      </c>
      <c r="C690" s="5">
        <f>SUM($B$39:B690)/SUM($B$39:$B$9038)</f>
        <v>0.12723369290808847</v>
      </c>
      <c r="D690" t="str">
        <f t="shared" si="11"/>
        <v>Top 80% Revenue</v>
      </c>
    </row>
    <row r="691" spans="1:4">
      <c r="A691" s="3" t="s">
        <v>4673</v>
      </c>
      <c r="B691" s="1">
        <v>10232</v>
      </c>
      <c r="C691" s="5">
        <f>SUM($B$39:B691)/SUM($B$39:$B$9038)</f>
        <v>0.12740682483624211</v>
      </c>
      <c r="D691" t="str">
        <f t="shared" si="11"/>
        <v>Top 80% Revenue</v>
      </c>
    </row>
    <row r="692" spans="1:4">
      <c r="A692" s="3" t="s">
        <v>7058</v>
      </c>
      <c r="B692" s="1">
        <v>10229</v>
      </c>
      <c r="C692" s="5">
        <f>SUM($B$39:B692)/SUM($B$39:$B$9038)</f>
        <v>0.12757990600249342</v>
      </c>
      <c r="D692" t="str">
        <f t="shared" si="11"/>
        <v>Top 80% Revenue</v>
      </c>
    </row>
    <row r="693" spans="1:4">
      <c r="A693" s="3" t="s">
        <v>22280</v>
      </c>
      <c r="B693" s="1">
        <v>10223</v>
      </c>
      <c r="C693" s="5">
        <f>SUM($B$39:B693)/SUM($B$39:$B$9038)</f>
        <v>0.12775288564494011</v>
      </c>
      <c r="D693" t="str">
        <f t="shared" si="11"/>
        <v>Top 80% Revenue</v>
      </c>
    </row>
    <row r="694" spans="1:4">
      <c r="A694" s="3" t="s">
        <v>2996</v>
      </c>
      <c r="B694" s="1">
        <v>10222</v>
      </c>
      <c r="C694" s="5">
        <f>SUM($B$39:B694)/SUM($B$39:$B$9038)</f>
        <v>0.12792584836675272</v>
      </c>
      <c r="D694" t="str">
        <f t="shared" si="11"/>
        <v>Top 80% Revenue</v>
      </c>
    </row>
    <row r="695" spans="1:4">
      <c r="A695" s="3" t="s">
        <v>17495</v>
      </c>
      <c r="B695" s="1">
        <v>10221</v>
      </c>
      <c r="C695" s="5">
        <f>SUM($B$39:B695)/SUM($B$39:$B$9038)</f>
        <v>0.12809879416793121</v>
      </c>
      <c r="D695" t="str">
        <f t="shared" si="11"/>
        <v>Top 80% Revenue</v>
      </c>
    </row>
    <row r="696" spans="1:4">
      <c r="A696" s="3" t="s">
        <v>7499</v>
      </c>
      <c r="B696" s="1">
        <v>10219</v>
      </c>
      <c r="C696" s="5">
        <f>SUM($B$39:B696)/SUM($B$39:$B$9038)</f>
        <v>0.12827170612784147</v>
      </c>
      <c r="D696" t="str">
        <f t="shared" si="11"/>
        <v>Top 80% Revenue</v>
      </c>
    </row>
    <row r="697" spans="1:4">
      <c r="A697" s="3" t="s">
        <v>9161</v>
      </c>
      <c r="B697" s="1">
        <v>10218</v>
      </c>
      <c r="C697" s="5">
        <f>SUM($B$39:B697)/SUM($B$39:$B$9038)</f>
        <v>0.12844460116711764</v>
      </c>
      <c r="D697" t="str">
        <f t="shared" si="11"/>
        <v>Top 80% Revenue</v>
      </c>
    </row>
    <row r="698" spans="1:4">
      <c r="A698" s="3" t="s">
        <v>25294</v>
      </c>
      <c r="B698" s="1">
        <v>10209</v>
      </c>
      <c r="C698" s="5">
        <f>SUM($B$39:B698)/SUM($B$39:$B$9038)</f>
        <v>0.12861734392068688</v>
      </c>
      <c r="D698" t="str">
        <f t="shared" si="11"/>
        <v>Top 80% Revenue</v>
      </c>
    </row>
    <row r="699" spans="1:4">
      <c r="A699" s="3" t="s">
        <v>11323</v>
      </c>
      <c r="B699" s="1">
        <v>10208</v>
      </c>
      <c r="C699" s="5">
        <f>SUM($B$39:B699)/SUM($B$39:$B$9038)</f>
        <v>0.12879006975362203</v>
      </c>
      <c r="D699" t="str">
        <f t="shared" si="11"/>
        <v>Top 80% Revenue</v>
      </c>
    </row>
    <row r="700" spans="1:4">
      <c r="A700" s="3" t="s">
        <v>2397</v>
      </c>
      <c r="B700" s="1">
        <v>10207</v>
      </c>
      <c r="C700" s="5">
        <f>SUM($B$39:B700)/SUM($B$39:$B$9038)</f>
        <v>0.12896277866592307</v>
      </c>
      <c r="D700" t="str">
        <f t="shared" si="11"/>
        <v>Top 80% Revenue</v>
      </c>
    </row>
    <row r="701" spans="1:4">
      <c r="A701" s="3" t="s">
        <v>903</v>
      </c>
      <c r="B701" s="1">
        <v>10205</v>
      </c>
      <c r="C701" s="5">
        <f>SUM($B$39:B701)/SUM($B$39:$B$9038)</f>
        <v>0.1291354537369559</v>
      </c>
      <c r="D701" t="str">
        <f t="shared" si="11"/>
        <v>Top 80% Revenue</v>
      </c>
    </row>
    <row r="702" spans="1:4">
      <c r="A702" s="3" t="s">
        <v>9229</v>
      </c>
      <c r="B702" s="1">
        <v>10204</v>
      </c>
      <c r="C702" s="5">
        <f>SUM($B$39:B702)/SUM($B$39:$B$9038)</f>
        <v>0.12930811188735461</v>
      </c>
      <c r="D702" t="str">
        <f t="shared" si="11"/>
        <v>Top 80% Revenue</v>
      </c>
    </row>
    <row r="703" spans="1:4">
      <c r="A703" s="3" t="s">
        <v>4984</v>
      </c>
      <c r="B703" s="1">
        <v>10203</v>
      </c>
      <c r="C703" s="5">
        <f>SUM($B$39:B703)/SUM($B$39:$B$9038)</f>
        <v>0.12948075311711921</v>
      </c>
      <c r="D703" t="str">
        <f t="shared" si="11"/>
        <v>Top 80% Revenue</v>
      </c>
    </row>
    <row r="704" spans="1:4">
      <c r="A704" s="3" t="s">
        <v>2325</v>
      </c>
      <c r="B704" s="1">
        <v>10195</v>
      </c>
      <c r="C704" s="5">
        <f>SUM($B$39:B704)/SUM($B$39:$B$9038)</f>
        <v>0.12965325898181099</v>
      </c>
      <c r="D704" t="str">
        <f t="shared" si="11"/>
        <v>Top 80% Revenue</v>
      </c>
    </row>
    <row r="705" spans="1:4">
      <c r="A705" s="3" t="s">
        <v>15183</v>
      </c>
      <c r="B705" s="1">
        <v>10188</v>
      </c>
      <c r="C705" s="5">
        <f>SUM($B$39:B705)/SUM($B$39:$B$9038)</f>
        <v>0.12982564640206404</v>
      </c>
      <c r="D705" t="str">
        <f t="shared" si="11"/>
        <v>Top 80% Revenue</v>
      </c>
    </row>
    <row r="706" spans="1:4">
      <c r="A706" s="3" t="s">
        <v>7029</v>
      </c>
      <c r="B706" s="1">
        <v>10188</v>
      </c>
      <c r="C706" s="5">
        <f>SUM($B$39:B706)/SUM($B$39:$B$9038)</f>
        <v>0.12999803382231709</v>
      </c>
      <c r="D706" t="str">
        <f t="shared" si="11"/>
        <v>Top 80% Revenue</v>
      </c>
    </row>
    <row r="707" spans="1:4">
      <c r="A707" s="3" t="s">
        <v>20891</v>
      </c>
      <c r="B707" s="1">
        <v>10186</v>
      </c>
      <c r="C707" s="5">
        <f>SUM($B$39:B707)/SUM($B$39:$B$9038)</f>
        <v>0.13017038740130193</v>
      </c>
      <c r="D707" t="str">
        <f t="shared" si="11"/>
        <v>Top 80% Revenue</v>
      </c>
    </row>
    <row r="708" spans="1:4">
      <c r="A708" s="3" t="s">
        <v>9861</v>
      </c>
      <c r="B708" s="1">
        <v>10185</v>
      </c>
      <c r="C708" s="5">
        <f>SUM($B$39:B708)/SUM($B$39:$B$9038)</f>
        <v>0.13034272405965269</v>
      </c>
      <c r="D708" t="str">
        <f t="shared" si="11"/>
        <v>Top 80% Revenue</v>
      </c>
    </row>
    <row r="709" spans="1:4">
      <c r="A709" s="3" t="s">
        <v>13053</v>
      </c>
      <c r="B709" s="1">
        <v>10185</v>
      </c>
      <c r="C709" s="5">
        <f>SUM($B$39:B709)/SUM($B$39:$B$9038)</f>
        <v>0.13051506071800342</v>
      </c>
      <c r="D709" t="str">
        <f t="shared" si="11"/>
        <v>Top 80% Revenue</v>
      </c>
    </row>
    <row r="710" spans="1:4">
      <c r="A710" s="3" t="s">
        <v>19072</v>
      </c>
      <c r="B710" s="1">
        <v>10184</v>
      </c>
      <c r="C710" s="5">
        <f>SUM($B$39:B710)/SUM($B$39:$B$9038)</f>
        <v>0.13068738045572006</v>
      </c>
      <c r="D710" t="str">
        <f t="shared" si="11"/>
        <v>Top 80% Revenue</v>
      </c>
    </row>
    <row r="711" spans="1:4">
      <c r="A711" s="3" t="s">
        <v>4602</v>
      </c>
      <c r="B711" s="1">
        <v>10182</v>
      </c>
      <c r="C711" s="5">
        <f>SUM($B$39:B711)/SUM($B$39:$B$9038)</f>
        <v>0.13085966635216847</v>
      </c>
      <c r="D711" t="str">
        <f t="shared" si="11"/>
        <v>Top 80% Revenue</v>
      </c>
    </row>
    <row r="712" spans="1:4">
      <c r="A712" s="3" t="s">
        <v>14181</v>
      </c>
      <c r="B712" s="1">
        <v>10179</v>
      </c>
      <c r="C712" s="5">
        <f>SUM($B$39:B712)/SUM($B$39:$B$9038)</f>
        <v>0.13103190148671459</v>
      </c>
      <c r="D712" t="str">
        <f t="shared" si="11"/>
        <v>Top 80% Revenue</v>
      </c>
    </row>
    <row r="713" spans="1:4">
      <c r="A713" s="3" t="s">
        <v>23498</v>
      </c>
      <c r="B713" s="1">
        <v>10177</v>
      </c>
      <c r="C713" s="5">
        <f>SUM($B$39:B713)/SUM($B$39:$B$9038)</f>
        <v>0.1312041027799925</v>
      </c>
      <c r="D713" t="str">
        <f t="shared" si="11"/>
        <v>Top 80% Revenue</v>
      </c>
    </row>
    <row r="714" spans="1:4">
      <c r="A714" s="3" t="s">
        <v>3483</v>
      </c>
      <c r="B714" s="1">
        <v>10174</v>
      </c>
      <c r="C714" s="5">
        <f>SUM($B$39:B714)/SUM($B$39:$B$9038)</f>
        <v>0.1313762533113681</v>
      </c>
      <c r="D714" t="str">
        <f t="shared" si="11"/>
        <v>Top 80% Revenue</v>
      </c>
    </row>
    <row r="715" spans="1:4">
      <c r="A715" s="3" t="s">
        <v>4754</v>
      </c>
      <c r="B715" s="1">
        <v>10173</v>
      </c>
      <c r="C715" s="5">
        <f>SUM($B$39:B715)/SUM($B$39:$B$9038)</f>
        <v>0.13154838692210957</v>
      </c>
      <c r="D715" t="str">
        <f t="shared" si="11"/>
        <v>Top 80% Revenue</v>
      </c>
    </row>
    <row r="716" spans="1:4">
      <c r="A716" s="3" t="s">
        <v>5348</v>
      </c>
      <c r="B716" s="1">
        <v>10172</v>
      </c>
      <c r="C716" s="5">
        <f>SUM($B$39:B716)/SUM($B$39:$B$9038)</f>
        <v>0.13172050361221696</v>
      </c>
      <c r="D716" t="str">
        <f t="shared" si="11"/>
        <v>Top 80% Revenue</v>
      </c>
    </row>
    <row r="717" spans="1:4">
      <c r="A717" s="3" t="s">
        <v>13695</v>
      </c>
      <c r="B717" s="1">
        <v>10171</v>
      </c>
      <c r="C717" s="5">
        <f>SUM($B$39:B717)/SUM($B$39:$B$9038)</f>
        <v>0.13189260338169026</v>
      </c>
      <c r="D717" t="str">
        <f t="shared" si="11"/>
        <v>Top 80% Revenue</v>
      </c>
    </row>
    <row r="718" spans="1:4">
      <c r="A718" s="3" t="s">
        <v>31330</v>
      </c>
      <c r="B718" s="1">
        <v>10171</v>
      </c>
      <c r="C718" s="5">
        <f>SUM($B$39:B718)/SUM($B$39:$B$9038)</f>
        <v>0.13206470315116353</v>
      </c>
      <c r="D718" t="str">
        <f t="shared" si="11"/>
        <v>Top 80% Revenue</v>
      </c>
    </row>
    <row r="719" spans="1:4">
      <c r="A719" s="3" t="s">
        <v>12443</v>
      </c>
      <c r="B719" s="1">
        <v>10170</v>
      </c>
      <c r="C719" s="5">
        <f>SUM($B$39:B719)/SUM($B$39:$B$9038)</f>
        <v>0.13223678600000272</v>
      </c>
      <c r="D719" t="str">
        <f t="shared" si="11"/>
        <v>Top 80% Revenue</v>
      </c>
    </row>
    <row r="720" spans="1:4">
      <c r="A720" s="3" t="s">
        <v>3911</v>
      </c>
      <c r="B720" s="1">
        <v>10170</v>
      </c>
      <c r="C720" s="5">
        <f>SUM($B$39:B720)/SUM($B$39:$B$9038)</f>
        <v>0.13240886884884187</v>
      </c>
      <c r="D720" t="str">
        <f t="shared" si="11"/>
        <v>Top 80% Revenue</v>
      </c>
    </row>
    <row r="721" spans="1:4">
      <c r="A721" s="3" t="s">
        <v>8682</v>
      </c>
      <c r="B721" s="1">
        <v>10169</v>
      </c>
      <c r="C721" s="5">
        <f>SUM($B$39:B721)/SUM($B$39:$B$9038)</f>
        <v>0.13258093477704697</v>
      </c>
      <c r="D721" t="str">
        <f t="shared" si="11"/>
        <v>Top 80% Revenue</v>
      </c>
    </row>
    <row r="722" spans="1:4">
      <c r="A722" s="3" t="s">
        <v>6414</v>
      </c>
      <c r="B722" s="1">
        <v>10163</v>
      </c>
      <c r="C722" s="5">
        <f>SUM($B$39:B722)/SUM($B$39:$B$9038)</f>
        <v>0.13275289918144739</v>
      </c>
      <c r="D722" t="str">
        <f t="shared" si="11"/>
        <v>Top 80% Revenue</v>
      </c>
    </row>
    <row r="723" spans="1:4">
      <c r="A723" s="3" t="s">
        <v>13022</v>
      </c>
      <c r="B723" s="1">
        <v>10163</v>
      </c>
      <c r="C723" s="5">
        <f>SUM($B$39:B723)/SUM($B$39:$B$9038)</f>
        <v>0.13292486358584785</v>
      </c>
      <c r="D723" t="str">
        <f t="shared" si="11"/>
        <v>Top 80% Revenue</v>
      </c>
    </row>
    <row r="724" spans="1:4">
      <c r="A724" s="3" t="s">
        <v>2269</v>
      </c>
      <c r="B724" s="1">
        <v>10160</v>
      </c>
      <c r="C724" s="5">
        <f>SUM($B$39:B724)/SUM($B$39:$B$9038)</f>
        <v>0.13309677722834598</v>
      </c>
      <c r="D724" t="str">
        <f t="shared" si="11"/>
        <v>Top 80% Revenue</v>
      </c>
    </row>
    <row r="725" spans="1:4">
      <c r="A725" s="3" t="s">
        <v>18583</v>
      </c>
      <c r="B725" s="1">
        <v>10159</v>
      </c>
      <c r="C725" s="5">
        <f>SUM($B$39:B725)/SUM($B$39:$B$9038)</f>
        <v>0.13326867395021003</v>
      </c>
      <c r="D725" t="str">
        <f t="shared" si="11"/>
        <v>Top 80% Revenue</v>
      </c>
    </row>
    <row r="726" spans="1:4">
      <c r="A726" s="3" t="s">
        <v>13127</v>
      </c>
      <c r="B726" s="1">
        <v>10158</v>
      </c>
      <c r="C726" s="5">
        <f>SUM($B$39:B726)/SUM($B$39:$B$9038)</f>
        <v>0.13344055375143996</v>
      </c>
      <c r="D726" t="str">
        <f t="shared" si="11"/>
        <v>Top 80% Revenue</v>
      </c>
    </row>
    <row r="727" spans="1:4">
      <c r="A727" s="3" t="s">
        <v>12773</v>
      </c>
      <c r="B727" s="1">
        <v>10158</v>
      </c>
      <c r="C727" s="5">
        <f>SUM($B$39:B727)/SUM($B$39:$B$9038)</f>
        <v>0.13361243355266988</v>
      </c>
      <c r="D727" t="str">
        <f t="shared" si="11"/>
        <v>Top 80% Revenue</v>
      </c>
    </row>
    <row r="728" spans="1:4">
      <c r="A728" s="3" t="s">
        <v>6571</v>
      </c>
      <c r="B728" s="1">
        <v>10154</v>
      </c>
      <c r="C728" s="5">
        <f>SUM($B$39:B728)/SUM($B$39:$B$9038)</f>
        <v>0.13378424567136338</v>
      </c>
      <c r="D728" t="str">
        <f t="shared" si="11"/>
        <v>Top 80% Revenue</v>
      </c>
    </row>
    <row r="729" spans="1:4">
      <c r="A729" s="3" t="s">
        <v>18063</v>
      </c>
      <c r="B729" s="1">
        <v>10150</v>
      </c>
      <c r="C729" s="5">
        <f>SUM($B$39:B729)/SUM($B$39:$B$9038)</f>
        <v>0.13395599010752049</v>
      </c>
      <c r="D729" t="str">
        <f t="shared" si="11"/>
        <v>Top 80% Revenue</v>
      </c>
    </row>
    <row r="730" spans="1:4">
      <c r="A730" s="3" t="s">
        <v>12063</v>
      </c>
      <c r="B730" s="1">
        <v>10148</v>
      </c>
      <c r="C730" s="5">
        <f>SUM($B$39:B730)/SUM($B$39:$B$9038)</f>
        <v>0.13412770070240937</v>
      </c>
      <c r="D730" t="str">
        <f t="shared" si="11"/>
        <v>Top 80% Revenue</v>
      </c>
    </row>
    <row r="731" spans="1:4">
      <c r="A731" s="3" t="s">
        <v>11307</v>
      </c>
      <c r="B731" s="1">
        <v>10145</v>
      </c>
      <c r="C731" s="5">
        <f>SUM($B$39:B731)/SUM($B$39:$B$9038)</f>
        <v>0.13429936053539593</v>
      </c>
      <c r="D731" t="str">
        <f t="shared" si="11"/>
        <v>Top 80% Revenue</v>
      </c>
    </row>
    <row r="732" spans="1:4">
      <c r="A732" s="3" t="s">
        <v>4254</v>
      </c>
      <c r="B732" s="1">
        <v>10144</v>
      </c>
      <c r="C732" s="5">
        <f>SUM($B$39:B732)/SUM($B$39:$B$9038)</f>
        <v>0.1344710034477484</v>
      </c>
      <c r="D732" t="str">
        <f t="shared" si="11"/>
        <v>Top 80% Revenue</v>
      </c>
    </row>
    <row r="733" spans="1:4">
      <c r="A733" s="3" t="s">
        <v>11004</v>
      </c>
      <c r="B733" s="1">
        <v>10144</v>
      </c>
      <c r="C733" s="5">
        <f>SUM($B$39:B733)/SUM($B$39:$B$9038)</f>
        <v>0.13464264636010087</v>
      </c>
      <c r="D733" t="str">
        <f t="shared" si="11"/>
        <v>Top 80% Revenue</v>
      </c>
    </row>
    <row r="734" spans="1:4">
      <c r="A734" s="3" t="s">
        <v>7591</v>
      </c>
      <c r="B734" s="1">
        <v>10143</v>
      </c>
      <c r="C734" s="5">
        <f>SUM($B$39:B734)/SUM($B$39:$B$9038)</f>
        <v>0.13481427235181923</v>
      </c>
      <c r="D734" t="str">
        <f t="shared" si="11"/>
        <v>Top 80% Revenue</v>
      </c>
    </row>
    <row r="735" spans="1:4">
      <c r="A735" s="3" t="s">
        <v>6905</v>
      </c>
      <c r="B735" s="1">
        <v>10139</v>
      </c>
      <c r="C735" s="5">
        <f>SUM($B$39:B735)/SUM($B$39:$B$9038)</f>
        <v>0.1349858306610012</v>
      </c>
      <c r="D735" t="str">
        <f t="shared" si="11"/>
        <v>Top 80% Revenue</v>
      </c>
    </row>
    <row r="736" spans="1:4">
      <c r="A736" s="3" t="s">
        <v>14894</v>
      </c>
      <c r="B736" s="1">
        <v>10139</v>
      </c>
      <c r="C736" s="5">
        <f>SUM($B$39:B736)/SUM($B$39:$B$9038)</f>
        <v>0.13515738897018315</v>
      </c>
      <c r="D736" t="str">
        <f t="shared" si="11"/>
        <v>Top 80% Revenue</v>
      </c>
    </row>
    <row r="737" spans="1:4">
      <c r="A737" s="3" t="s">
        <v>31453</v>
      </c>
      <c r="B737" s="1">
        <v>10135</v>
      </c>
      <c r="C737" s="5">
        <f>SUM($B$39:B737)/SUM($B$39:$B$9038)</f>
        <v>0.13532887959682866</v>
      </c>
      <c r="D737" t="str">
        <f t="shared" si="11"/>
        <v>Top 80% Revenue</v>
      </c>
    </row>
    <row r="738" spans="1:4">
      <c r="A738" s="3" t="s">
        <v>4645</v>
      </c>
      <c r="B738" s="1">
        <v>10134</v>
      </c>
      <c r="C738" s="5">
        <f>SUM($B$39:B738)/SUM($B$39:$B$9038)</f>
        <v>0.1355003533028401</v>
      </c>
      <c r="D738" t="str">
        <f t="shared" si="11"/>
        <v>Top 80% Revenue</v>
      </c>
    </row>
    <row r="739" spans="1:4">
      <c r="A739" s="3" t="s">
        <v>2531</v>
      </c>
      <c r="B739" s="1">
        <v>10128</v>
      </c>
      <c r="C739" s="5">
        <f>SUM($B$39:B739)/SUM($B$39:$B$9038)</f>
        <v>0.13567172548504688</v>
      </c>
      <c r="D739" t="str">
        <f t="shared" si="11"/>
        <v>Top 80% Revenue</v>
      </c>
    </row>
    <row r="740" spans="1:4">
      <c r="A740" s="3" t="s">
        <v>10131</v>
      </c>
      <c r="B740" s="1">
        <v>10127</v>
      </c>
      <c r="C740" s="5">
        <f>SUM($B$39:B740)/SUM($B$39:$B$9038)</f>
        <v>0.1358430807466196</v>
      </c>
      <c r="D740" t="str">
        <f t="shared" si="11"/>
        <v>Top 80% Revenue</v>
      </c>
    </row>
    <row r="741" spans="1:4">
      <c r="A741" s="3" t="s">
        <v>5982</v>
      </c>
      <c r="B741" s="1">
        <v>10127</v>
      </c>
      <c r="C741" s="5">
        <f>SUM($B$39:B741)/SUM($B$39:$B$9038)</f>
        <v>0.1360144360081923</v>
      </c>
      <c r="D741" t="str">
        <f t="shared" si="11"/>
        <v>Top 80% Revenue</v>
      </c>
    </row>
    <row r="742" spans="1:4">
      <c r="A742" s="3" t="s">
        <v>17598</v>
      </c>
      <c r="B742" s="1">
        <v>10126</v>
      </c>
      <c r="C742" s="5">
        <f>SUM($B$39:B742)/SUM($B$39:$B$9038)</f>
        <v>0.1361857743491309</v>
      </c>
      <c r="D742" t="str">
        <f t="shared" si="11"/>
        <v>Top 80% Revenue</v>
      </c>
    </row>
    <row r="743" spans="1:4">
      <c r="A743" s="3" t="s">
        <v>277</v>
      </c>
      <c r="B743" s="1">
        <v>10120</v>
      </c>
      <c r="C743" s="5">
        <f>SUM($B$39:B743)/SUM($B$39:$B$9038)</f>
        <v>0.13635701116626486</v>
      </c>
      <c r="D743" t="str">
        <f t="shared" si="11"/>
        <v>Top 80% Revenue</v>
      </c>
    </row>
    <row r="744" spans="1:4">
      <c r="A744" s="3" t="s">
        <v>13301</v>
      </c>
      <c r="B744" s="1">
        <v>10119</v>
      </c>
      <c r="C744" s="5">
        <f>SUM($B$39:B744)/SUM($B$39:$B$9038)</f>
        <v>0.13652823106276471</v>
      </c>
      <c r="D744" t="str">
        <f t="shared" ref="D744:D807" si="12">IF(C744&lt;=0.8,"Top 80% Revenue","Bottom 20% Revenue")</f>
        <v>Top 80% Revenue</v>
      </c>
    </row>
    <row r="745" spans="1:4">
      <c r="A745" s="3" t="s">
        <v>1632</v>
      </c>
      <c r="B745" s="1">
        <v>10116</v>
      </c>
      <c r="C745" s="5">
        <f>SUM($B$39:B745)/SUM($B$39:$B$9038)</f>
        <v>0.13669940019736226</v>
      </c>
      <c r="D745" t="str">
        <f t="shared" si="12"/>
        <v>Top 80% Revenue</v>
      </c>
    </row>
    <row r="746" spans="1:4">
      <c r="A746" s="3" t="s">
        <v>9124</v>
      </c>
      <c r="B746" s="1">
        <v>10116</v>
      </c>
      <c r="C746" s="5">
        <f>SUM($B$39:B746)/SUM($B$39:$B$9038)</f>
        <v>0.13687056933195982</v>
      </c>
      <c r="D746" t="str">
        <f t="shared" si="12"/>
        <v>Top 80% Revenue</v>
      </c>
    </row>
    <row r="747" spans="1:4">
      <c r="A747" s="3" t="s">
        <v>11056</v>
      </c>
      <c r="B747" s="1">
        <v>10114</v>
      </c>
      <c r="C747" s="5">
        <f>SUM($B$39:B747)/SUM($B$39:$B$9038)</f>
        <v>0.13704170462528917</v>
      </c>
      <c r="D747" t="str">
        <f t="shared" si="12"/>
        <v>Top 80% Revenue</v>
      </c>
    </row>
    <row r="748" spans="1:4">
      <c r="A748" s="3" t="s">
        <v>15932</v>
      </c>
      <c r="B748" s="1">
        <v>10113</v>
      </c>
      <c r="C748" s="5">
        <f>SUM($B$39:B748)/SUM($B$39:$B$9038)</f>
        <v>0.1372128229979844</v>
      </c>
      <c r="D748" t="str">
        <f t="shared" si="12"/>
        <v>Top 80% Revenue</v>
      </c>
    </row>
    <row r="749" spans="1:4">
      <c r="A749" s="3" t="s">
        <v>27199</v>
      </c>
      <c r="B749" s="1">
        <v>10111</v>
      </c>
      <c r="C749" s="5">
        <f>SUM($B$39:B749)/SUM($B$39:$B$9038)</f>
        <v>0.13738390752941146</v>
      </c>
      <c r="D749" t="str">
        <f t="shared" si="12"/>
        <v>Top 80% Revenue</v>
      </c>
    </row>
    <row r="750" spans="1:4">
      <c r="A750" s="3" t="s">
        <v>4308</v>
      </c>
      <c r="B750" s="1">
        <v>10104</v>
      </c>
      <c r="C750" s="5">
        <f>SUM($B$39:B750)/SUM($B$39:$B$9038)</f>
        <v>0.13755487361639976</v>
      </c>
      <c r="D750" t="str">
        <f t="shared" si="12"/>
        <v>Top 80% Revenue</v>
      </c>
    </row>
    <row r="751" spans="1:4">
      <c r="A751" s="3" t="s">
        <v>23168</v>
      </c>
      <c r="B751" s="1">
        <v>10103</v>
      </c>
      <c r="C751" s="5">
        <f>SUM($B$39:B751)/SUM($B$39:$B$9038)</f>
        <v>0.13772582278275394</v>
      </c>
      <c r="D751" t="str">
        <f t="shared" si="12"/>
        <v>Top 80% Revenue</v>
      </c>
    </row>
    <row r="752" spans="1:4">
      <c r="A752" s="3" t="s">
        <v>524</v>
      </c>
      <c r="B752" s="1">
        <v>10102</v>
      </c>
      <c r="C752" s="5">
        <f>SUM($B$39:B752)/SUM($B$39:$B$9038)</f>
        <v>0.13789675502847404</v>
      </c>
      <c r="D752" t="str">
        <f t="shared" si="12"/>
        <v>Top 80% Revenue</v>
      </c>
    </row>
    <row r="753" spans="1:4">
      <c r="A753" s="3" t="s">
        <v>8955</v>
      </c>
      <c r="B753" s="1">
        <v>10101</v>
      </c>
      <c r="C753" s="5">
        <f>SUM($B$39:B753)/SUM($B$39:$B$9038)</f>
        <v>0.13806767035356005</v>
      </c>
      <c r="D753" t="str">
        <f t="shared" si="12"/>
        <v>Top 80% Revenue</v>
      </c>
    </row>
    <row r="754" spans="1:4">
      <c r="A754" s="3" t="s">
        <v>10164</v>
      </c>
      <c r="B754" s="1">
        <v>10100</v>
      </c>
      <c r="C754" s="5">
        <f>SUM($B$39:B754)/SUM($B$39:$B$9038)</f>
        <v>0.13823856875801191</v>
      </c>
      <c r="D754" t="str">
        <f t="shared" si="12"/>
        <v>Top 80% Revenue</v>
      </c>
    </row>
    <row r="755" spans="1:4">
      <c r="A755" s="3" t="s">
        <v>1131</v>
      </c>
      <c r="B755" s="1">
        <v>10099</v>
      </c>
      <c r="C755" s="5">
        <f>SUM($B$39:B755)/SUM($B$39:$B$9038)</f>
        <v>0.13840945024182971</v>
      </c>
      <c r="D755" t="str">
        <f t="shared" si="12"/>
        <v>Top 80% Revenue</v>
      </c>
    </row>
    <row r="756" spans="1:4">
      <c r="A756" s="3" t="s">
        <v>7181</v>
      </c>
      <c r="B756" s="1">
        <v>10090</v>
      </c>
      <c r="C756" s="5">
        <f>SUM($B$39:B756)/SUM($B$39:$B$9038)</f>
        <v>0.13858017943994055</v>
      </c>
      <c r="D756" t="str">
        <f t="shared" si="12"/>
        <v>Top 80% Revenue</v>
      </c>
    </row>
    <row r="757" spans="1:4">
      <c r="A757" s="3" t="s">
        <v>907</v>
      </c>
      <c r="B757" s="1">
        <v>10087</v>
      </c>
      <c r="C757" s="5">
        <f>SUM($B$39:B757)/SUM($B$39:$B$9038)</f>
        <v>0.13875085787614908</v>
      </c>
      <c r="D757" t="str">
        <f t="shared" si="12"/>
        <v>Top 80% Revenue</v>
      </c>
    </row>
    <row r="758" spans="1:4">
      <c r="A758" s="3" t="s">
        <v>3214</v>
      </c>
      <c r="B758" s="1">
        <v>10086</v>
      </c>
      <c r="C758" s="5">
        <f>SUM($B$39:B758)/SUM($B$39:$B$9038)</f>
        <v>0.13892151939172351</v>
      </c>
      <c r="D758" t="str">
        <f t="shared" si="12"/>
        <v>Top 80% Revenue</v>
      </c>
    </row>
    <row r="759" spans="1:4">
      <c r="A759" s="3" t="s">
        <v>1674</v>
      </c>
      <c r="B759" s="1">
        <v>10086</v>
      </c>
      <c r="C759" s="5">
        <f>SUM($B$39:B759)/SUM($B$39:$B$9038)</f>
        <v>0.13909218090729794</v>
      </c>
      <c r="D759" t="str">
        <f t="shared" si="12"/>
        <v>Top 80% Revenue</v>
      </c>
    </row>
    <row r="760" spans="1:4">
      <c r="A760" s="3" t="s">
        <v>2373</v>
      </c>
      <c r="B760" s="1">
        <v>10080</v>
      </c>
      <c r="C760" s="5">
        <f>SUM($B$39:B760)/SUM($B$39:$B$9038)</f>
        <v>0.13926274089906773</v>
      </c>
      <c r="D760" t="str">
        <f t="shared" si="12"/>
        <v>Top 80% Revenue</v>
      </c>
    </row>
    <row r="761" spans="1:4">
      <c r="A761" s="3" t="s">
        <v>6850</v>
      </c>
      <c r="B761" s="1">
        <v>10080</v>
      </c>
      <c r="C761" s="5">
        <f>SUM($B$39:B761)/SUM($B$39:$B$9038)</f>
        <v>0.13943330089083755</v>
      </c>
      <c r="D761" t="str">
        <f t="shared" si="12"/>
        <v>Top 80% Revenue</v>
      </c>
    </row>
    <row r="762" spans="1:4">
      <c r="A762" s="3" t="s">
        <v>295</v>
      </c>
      <c r="B762" s="1">
        <v>10077</v>
      </c>
      <c r="C762" s="5">
        <f>SUM($B$39:B762)/SUM($B$39:$B$9038)</f>
        <v>0.13960381012070502</v>
      </c>
      <c r="D762" t="str">
        <f t="shared" si="12"/>
        <v>Top 80% Revenue</v>
      </c>
    </row>
    <row r="763" spans="1:4">
      <c r="A763" s="3" t="s">
        <v>7328</v>
      </c>
      <c r="B763" s="1">
        <v>10076</v>
      </c>
      <c r="C763" s="5">
        <f>SUM($B$39:B763)/SUM($B$39:$B$9038)</f>
        <v>0.13977430242993844</v>
      </c>
      <c r="D763" t="str">
        <f t="shared" si="12"/>
        <v>Top 80% Revenue</v>
      </c>
    </row>
    <row r="764" spans="1:4">
      <c r="A764" s="3" t="s">
        <v>3467</v>
      </c>
      <c r="B764" s="1">
        <v>10071</v>
      </c>
      <c r="C764" s="5">
        <f>SUM($B$39:B764)/SUM($B$39:$B$9038)</f>
        <v>0.13994471013600129</v>
      </c>
      <c r="D764" t="str">
        <f t="shared" si="12"/>
        <v>Top 80% Revenue</v>
      </c>
    </row>
    <row r="765" spans="1:4">
      <c r="A765" s="3" t="s">
        <v>12801</v>
      </c>
      <c r="B765" s="1">
        <v>10070</v>
      </c>
      <c r="C765" s="5">
        <f>SUM($B$39:B765)/SUM($B$39:$B$9038)</f>
        <v>0.14011510092143006</v>
      </c>
      <c r="D765" t="str">
        <f t="shared" si="12"/>
        <v>Top 80% Revenue</v>
      </c>
    </row>
    <row r="766" spans="1:4">
      <c r="A766" s="3" t="s">
        <v>10519</v>
      </c>
      <c r="B766" s="1">
        <v>10069</v>
      </c>
      <c r="C766" s="5">
        <f>SUM($B$39:B766)/SUM($B$39:$B$9038)</f>
        <v>0.14028547478622472</v>
      </c>
      <c r="D766" t="str">
        <f t="shared" si="12"/>
        <v>Top 80% Revenue</v>
      </c>
    </row>
    <row r="767" spans="1:4">
      <c r="A767" s="3" t="s">
        <v>25157</v>
      </c>
      <c r="B767" s="1">
        <v>10068</v>
      </c>
      <c r="C767" s="5">
        <f>SUM($B$39:B767)/SUM($B$39:$B$9038)</f>
        <v>0.14045583173038526</v>
      </c>
      <c r="D767" t="str">
        <f t="shared" si="12"/>
        <v>Top 80% Revenue</v>
      </c>
    </row>
    <row r="768" spans="1:4">
      <c r="A768" s="3" t="s">
        <v>6743</v>
      </c>
      <c r="B768" s="1">
        <v>10066</v>
      </c>
      <c r="C768" s="5">
        <f>SUM($B$39:B768)/SUM($B$39:$B$9038)</f>
        <v>0.14062615483327762</v>
      </c>
      <c r="D768" t="str">
        <f t="shared" si="12"/>
        <v>Top 80% Revenue</v>
      </c>
    </row>
    <row r="769" spans="1:4">
      <c r="A769" s="3" t="s">
        <v>22866</v>
      </c>
      <c r="B769" s="1">
        <v>10061</v>
      </c>
      <c r="C769" s="5">
        <f>SUM($B$39:B769)/SUM($B$39:$B$9038)</f>
        <v>0.14079639333299943</v>
      </c>
      <c r="D769" t="str">
        <f t="shared" si="12"/>
        <v>Top 80% Revenue</v>
      </c>
    </row>
    <row r="770" spans="1:4">
      <c r="A770" s="3" t="s">
        <v>8520</v>
      </c>
      <c r="B770" s="1">
        <v>10060</v>
      </c>
      <c r="C770" s="5">
        <f>SUM($B$39:B770)/SUM($B$39:$B$9038)</f>
        <v>0.14096661491208715</v>
      </c>
      <c r="D770" t="str">
        <f t="shared" si="12"/>
        <v>Top 80% Revenue</v>
      </c>
    </row>
    <row r="771" spans="1:4">
      <c r="A771" s="3" t="s">
        <v>13806</v>
      </c>
      <c r="B771" s="1">
        <v>10060</v>
      </c>
      <c r="C771" s="5">
        <f>SUM($B$39:B771)/SUM($B$39:$B$9038)</f>
        <v>0.14113683649117487</v>
      </c>
      <c r="D771" t="str">
        <f t="shared" si="12"/>
        <v>Top 80% Revenue</v>
      </c>
    </row>
    <row r="772" spans="1:4">
      <c r="A772" s="3" t="s">
        <v>12075</v>
      </c>
      <c r="B772" s="1">
        <v>10059</v>
      </c>
      <c r="C772" s="5">
        <f>SUM($B$39:B772)/SUM($B$39:$B$9038)</f>
        <v>0.1413070411496285</v>
      </c>
      <c r="D772" t="str">
        <f t="shared" si="12"/>
        <v>Top 80% Revenue</v>
      </c>
    </row>
    <row r="773" spans="1:4">
      <c r="A773" s="3" t="s">
        <v>2546</v>
      </c>
      <c r="B773" s="1">
        <v>10059</v>
      </c>
      <c r="C773" s="5">
        <f>SUM($B$39:B773)/SUM($B$39:$B$9038)</f>
        <v>0.1414772458080821</v>
      </c>
      <c r="D773" t="str">
        <f t="shared" si="12"/>
        <v>Top 80% Revenue</v>
      </c>
    </row>
    <row r="774" spans="1:4">
      <c r="A774" s="3" t="s">
        <v>2972</v>
      </c>
      <c r="B774" s="1">
        <v>10056</v>
      </c>
      <c r="C774" s="5">
        <f>SUM($B$39:B774)/SUM($B$39:$B$9038)</f>
        <v>0.14164739970463341</v>
      </c>
      <c r="D774" t="str">
        <f t="shared" si="12"/>
        <v>Top 80% Revenue</v>
      </c>
    </row>
    <row r="775" spans="1:4">
      <c r="A775" s="3" t="s">
        <v>4268</v>
      </c>
      <c r="B775" s="1">
        <v>10055</v>
      </c>
      <c r="C775" s="5">
        <f>SUM($B$39:B775)/SUM($B$39:$B$9038)</f>
        <v>0.14181753668055061</v>
      </c>
      <c r="D775" t="str">
        <f t="shared" si="12"/>
        <v>Top 80% Revenue</v>
      </c>
    </row>
    <row r="776" spans="1:4">
      <c r="A776" s="3" t="s">
        <v>47047</v>
      </c>
      <c r="B776" s="1">
        <v>10054</v>
      </c>
      <c r="C776" s="5">
        <f>SUM($B$39:B776)/SUM($B$39:$B$9038)</f>
        <v>0.14198765673583372</v>
      </c>
      <c r="D776" t="str">
        <f t="shared" si="12"/>
        <v>Top 80% Revenue</v>
      </c>
    </row>
    <row r="777" spans="1:4">
      <c r="A777" s="3" t="s">
        <v>1607</v>
      </c>
      <c r="B777" s="1">
        <v>10053</v>
      </c>
      <c r="C777" s="5">
        <f>SUM($B$39:B777)/SUM($B$39:$B$9038)</f>
        <v>0.14215775987048271</v>
      </c>
      <c r="D777" t="str">
        <f t="shared" si="12"/>
        <v>Top 80% Revenue</v>
      </c>
    </row>
    <row r="778" spans="1:4">
      <c r="A778" s="3" t="s">
        <v>3987</v>
      </c>
      <c r="B778" s="1">
        <v>10052</v>
      </c>
      <c r="C778" s="5">
        <f>SUM($B$39:B778)/SUM($B$39:$B$9038)</f>
        <v>0.14232784608449758</v>
      </c>
      <c r="D778" t="str">
        <f t="shared" si="12"/>
        <v>Top 80% Revenue</v>
      </c>
    </row>
    <row r="779" spans="1:4">
      <c r="A779" s="3" t="s">
        <v>21278</v>
      </c>
      <c r="B779" s="1">
        <v>10049</v>
      </c>
      <c r="C779" s="5">
        <f>SUM($B$39:B779)/SUM($B$39:$B$9038)</f>
        <v>0.14249788153661017</v>
      </c>
      <c r="D779" t="str">
        <f t="shared" si="12"/>
        <v>Top 80% Revenue</v>
      </c>
    </row>
    <row r="780" spans="1:4">
      <c r="A780" s="3" t="s">
        <v>25972</v>
      </c>
      <c r="B780" s="1">
        <v>10049</v>
      </c>
      <c r="C780" s="5">
        <f>SUM($B$39:B780)/SUM($B$39:$B$9038)</f>
        <v>0.14266791698872275</v>
      </c>
      <c r="D780" t="str">
        <f t="shared" si="12"/>
        <v>Top 80% Revenue</v>
      </c>
    </row>
    <row r="781" spans="1:4">
      <c r="A781" s="3" t="s">
        <v>11342</v>
      </c>
      <c r="B781" s="1">
        <v>10045</v>
      </c>
      <c r="C781" s="5">
        <f>SUM($B$39:B781)/SUM($B$39:$B$9038)</f>
        <v>0.14283788475829889</v>
      </c>
      <c r="D781" t="str">
        <f t="shared" si="12"/>
        <v>Top 80% Revenue</v>
      </c>
    </row>
    <row r="782" spans="1:4">
      <c r="A782" s="3" t="s">
        <v>16333</v>
      </c>
      <c r="B782" s="1">
        <v>10043</v>
      </c>
      <c r="C782" s="5">
        <f>SUM($B$39:B782)/SUM($B$39:$B$9038)</f>
        <v>0.14300781868660684</v>
      </c>
      <c r="D782" t="str">
        <f t="shared" si="12"/>
        <v>Top 80% Revenue</v>
      </c>
    </row>
    <row r="783" spans="1:4">
      <c r="A783" s="3" t="s">
        <v>13751</v>
      </c>
      <c r="B783" s="1">
        <v>10042</v>
      </c>
      <c r="C783" s="5">
        <f>SUM($B$39:B783)/SUM($B$39:$B$9038)</f>
        <v>0.14317773569428069</v>
      </c>
      <c r="D783" t="str">
        <f t="shared" si="12"/>
        <v>Top 80% Revenue</v>
      </c>
    </row>
    <row r="784" spans="1:4">
      <c r="A784" s="3" t="s">
        <v>7913</v>
      </c>
      <c r="B784" s="1">
        <v>10041</v>
      </c>
      <c r="C784" s="5">
        <f>SUM($B$39:B784)/SUM($B$39:$B$9038)</f>
        <v>0.14334763578132043</v>
      </c>
      <c r="D784" t="str">
        <f t="shared" si="12"/>
        <v>Top 80% Revenue</v>
      </c>
    </row>
    <row r="785" spans="1:4">
      <c r="A785" s="3" t="s">
        <v>26150</v>
      </c>
      <c r="B785" s="1">
        <v>10039</v>
      </c>
      <c r="C785" s="5">
        <f>SUM($B$39:B785)/SUM($B$39:$B$9038)</f>
        <v>0.14351750202709196</v>
      </c>
      <c r="D785" t="str">
        <f t="shared" si="12"/>
        <v>Top 80% Revenue</v>
      </c>
    </row>
    <row r="786" spans="1:4">
      <c r="A786" s="3" t="s">
        <v>19569</v>
      </c>
      <c r="B786" s="1">
        <v>10038</v>
      </c>
      <c r="C786" s="5">
        <f>SUM($B$39:B786)/SUM($B$39:$B$9038)</f>
        <v>0.1436873513522294</v>
      </c>
      <c r="D786" t="str">
        <f t="shared" si="12"/>
        <v>Top 80% Revenue</v>
      </c>
    </row>
    <row r="787" spans="1:4">
      <c r="A787" s="3" t="s">
        <v>2407</v>
      </c>
      <c r="B787" s="1">
        <v>10036</v>
      </c>
      <c r="C787" s="5">
        <f>SUM($B$39:B787)/SUM($B$39:$B$9038)</f>
        <v>0.14385716683609862</v>
      </c>
      <c r="D787" t="str">
        <f t="shared" si="12"/>
        <v>Top 80% Revenue</v>
      </c>
    </row>
    <row r="788" spans="1:4">
      <c r="A788" s="3" t="s">
        <v>7187</v>
      </c>
      <c r="B788" s="1">
        <v>10035</v>
      </c>
      <c r="C788" s="5">
        <f>SUM($B$39:B788)/SUM($B$39:$B$9038)</f>
        <v>0.14402696539933374</v>
      </c>
      <c r="D788" t="str">
        <f t="shared" si="12"/>
        <v>Top 80% Revenue</v>
      </c>
    </row>
    <row r="789" spans="1:4">
      <c r="A789" s="3" t="s">
        <v>7613</v>
      </c>
      <c r="B789" s="1">
        <v>10034</v>
      </c>
      <c r="C789" s="5">
        <f>SUM($B$39:B789)/SUM($B$39:$B$9038)</f>
        <v>0.14419674704193475</v>
      </c>
      <c r="D789" t="str">
        <f t="shared" si="12"/>
        <v>Top 80% Revenue</v>
      </c>
    </row>
    <row r="790" spans="1:4">
      <c r="A790" s="3" t="s">
        <v>14088</v>
      </c>
      <c r="B790" s="1">
        <v>10031</v>
      </c>
      <c r="C790" s="5">
        <f>SUM($B$39:B790)/SUM($B$39:$B$9038)</f>
        <v>0.14436647792263343</v>
      </c>
      <c r="D790" t="str">
        <f t="shared" si="12"/>
        <v>Top 80% Revenue</v>
      </c>
    </row>
    <row r="791" spans="1:4">
      <c r="A791" s="3" t="s">
        <v>5099</v>
      </c>
      <c r="B791" s="1">
        <v>10030</v>
      </c>
      <c r="C791" s="5">
        <f>SUM($B$39:B791)/SUM($B$39:$B$9038)</f>
        <v>0.14453619188269803</v>
      </c>
      <c r="D791" t="str">
        <f t="shared" si="12"/>
        <v>Top 80% Revenue</v>
      </c>
    </row>
    <row r="792" spans="1:4">
      <c r="A792" s="3" t="s">
        <v>1995</v>
      </c>
      <c r="B792" s="1">
        <v>10028</v>
      </c>
      <c r="C792" s="5">
        <f>SUM($B$39:B792)/SUM($B$39:$B$9038)</f>
        <v>0.14470587200149443</v>
      </c>
      <c r="D792" t="str">
        <f t="shared" si="12"/>
        <v>Top 80% Revenue</v>
      </c>
    </row>
    <row r="793" spans="1:4">
      <c r="A793" s="3" t="s">
        <v>19728</v>
      </c>
      <c r="B793" s="1">
        <v>10026</v>
      </c>
      <c r="C793" s="5">
        <f>SUM($B$39:B793)/SUM($B$39:$B$9038)</f>
        <v>0.14487551827902262</v>
      </c>
      <c r="D793" t="str">
        <f t="shared" si="12"/>
        <v>Top 80% Revenue</v>
      </c>
    </row>
    <row r="794" spans="1:4">
      <c r="A794" s="3" t="s">
        <v>6428</v>
      </c>
      <c r="B794" s="1">
        <v>10025</v>
      </c>
      <c r="C794" s="5">
        <f>SUM($B$39:B794)/SUM($B$39:$B$9038)</f>
        <v>0.14504514763591669</v>
      </c>
      <c r="D794" t="str">
        <f t="shared" si="12"/>
        <v>Top 80% Revenue</v>
      </c>
    </row>
    <row r="795" spans="1:4">
      <c r="A795" s="3" t="s">
        <v>13483</v>
      </c>
      <c r="B795" s="1">
        <v>10023</v>
      </c>
      <c r="C795" s="5">
        <f>SUM($B$39:B795)/SUM($B$39:$B$9038)</f>
        <v>0.14521474315154256</v>
      </c>
      <c r="D795" t="str">
        <f t="shared" si="12"/>
        <v>Top 80% Revenue</v>
      </c>
    </row>
    <row r="796" spans="1:4">
      <c r="A796" s="3" t="s">
        <v>5066</v>
      </c>
      <c r="B796" s="1">
        <v>10021</v>
      </c>
      <c r="C796" s="5">
        <f>SUM($B$39:B796)/SUM($B$39:$B$9038)</f>
        <v>0.1453843048259002</v>
      </c>
      <c r="D796" t="str">
        <f t="shared" si="12"/>
        <v>Top 80% Revenue</v>
      </c>
    </row>
    <row r="797" spans="1:4">
      <c r="A797" s="3" t="s">
        <v>18813</v>
      </c>
      <c r="B797" s="1">
        <v>10019</v>
      </c>
      <c r="C797" s="5">
        <f>SUM($B$39:B797)/SUM($B$39:$B$9038)</f>
        <v>0.14555383265898966</v>
      </c>
      <c r="D797" t="str">
        <f t="shared" si="12"/>
        <v>Top 80% Revenue</v>
      </c>
    </row>
    <row r="798" spans="1:4">
      <c r="A798" s="3" t="s">
        <v>8831</v>
      </c>
      <c r="B798" s="1">
        <v>10018</v>
      </c>
      <c r="C798" s="5">
        <f>SUM($B$39:B798)/SUM($B$39:$B$9038)</f>
        <v>0.14572334357144501</v>
      </c>
      <c r="D798" t="str">
        <f t="shared" si="12"/>
        <v>Top 80% Revenue</v>
      </c>
    </row>
    <row r="799" spans="1:4">
      <c r="A799" s="3" t="s">
        <v>7689</v>
      </c>
      <c r="B799" s="1">
        <v>10016</v>
      </c>
      <c r="C799" s="5">
        <f>SUM($B$39:B799)/SUM($B$39:$B$9038)</f>
        <v>0.14589282064263215</v>
      </c>
      <c r="D799" t="str">
        <f t="shared" si="12"/>
        <v>Top 80% Revenue</v>
      </c>
    </row>
    <row r="800" spans="1:4">
      <c r="A800" s="3" t="s">
        <v>5741</v>
      </c>
      <c r="B800" s="1">
        <v>10015</v>
      </c>
      <c r="C800" s="5">
        <f>SUM($B$39:B800)/SUM($B$39:$B$9038)</f>
        <v>0.14606228079318517</v>
      </c>
      <c r="D800" t="str">
        <f t="shared" si="12"/>
        <v>Top 80% Revenue</v>
      </c>
    </row>
    <row r="801" spans="1:4">
      <c r="A801" s="3" t="s">
        <v>27</v>
      </c>
      <c r="B801" s="1">
        <v>10013</v>
      </c>
      <c r="C801" s="5">
        <f>SUM($B$39:B801)/SUM($B$39:$B$9038)</f>
        <v>0.14623170710246999</v>
      </c>
      <c r="D801" t="str">
        <f t="shared" si="12"/>
        <v>Top 80% Revenue</v>
      </c>
    </row>
    <row r="802" spans="1:4">
      <c r="A802" s="3" t="s">
        <v>3083</v>
      </c>
      <c r="B802" s="1">
        <v>10006</v>
      </c>
      <c r="C802" s="5">
        <f>SUM($B$39:B802)/SUM($B$39:$B$9038)</f>
        <v>0.14640101496731611</v>
      </c>
      <c r="D802" t="str">
        <f t="shared" si="12"/>
        <v>Top 80% Revenue</v>
      </c>
    </row>
    <row r="803" spans="1:4">
      <c r="A803" s="3" t="s">
        <v>5103</v>
      </c>
      <c r="B803" s="1">
        <v>10004</v>
      </c>
      <c r="C803" s="5">
        <f>SUM($B$39:B803)/SUM($B$39:$B$9038)</f>
        <v>0.146570288990894</v>
      </c>
      <c r="D803" t="str">
        <f t="shared" si="12"/>
        <v>Top 80% Revenue</v>
      </c>
    </row>
    <row r="804" spans="1:4">
      <c r="A804" s="3" t="s">
        <v>1562</v>
      </c>
      <c r="B804" s="1">
        <v>10003</v>
      </c>
      <c r="C804" s="5">
        <f>SUM($B$39:B804)/SUM($B$39:$B$9038)</f>
        <v>0.14673954609383777</v>
      </c>
      <c r="D804" t="str">
        <f t="shared" si="12"/>
        <v>Top 80% Revenue</v>
      </c>
    </row>
    <row r="805" spans="1:4">
      <c r="A805" s="3" t="s">
        <v>1798</v>
      </c>
      <c r="B805" s="1">
        <v>10003</v>
      </c>
      <c r="C805" s="5">
        <f>SUM($B$39:B805)/SUM($B$39:$B$9038)</f>
        <v>0.14690880319678157</v>
      </c>
      <c r="D805" t="str">
        <f t="shared" si="12"/>
        <v>Top 80% Revenue</v>
      </c>
    </row>
    <row r="806" spans="1:4">
      <c r="A806" s="3" t="s">
        <v>3787</v>
      </c>
      <c r="B806" s="1">
        <v>10002</v>
      </c>
      <c r="C806" s="5">
        <f>SUM($B$39:B806)/SUM($B$39:$B$9038)</f>
        <v>0.14707804337909125</v>
      </c>
      <c r="D806" t="str">
        <f t="shared" si="12"/>
        <v>Top 80% Revenue</v>
      </c>
    </row>
    <row r="807" spans="1:4">
      <c r="A807" s="3" t="s">
        <v>25798</v>
      </c>
      <c r="B807" s="1">
        <v>10000</v>
      </c>
      <c r="C807" s="5">
        <f>SUM($B$39:B807)/SUM($B$39:$B$9038)</f>
        <v>0.1472472497201327</v>
      </c>
      <c r="D807" t="str">
        <f t="shared" si="12"/>
        <v>Top 80% Revenue</v>
      </c>
    </row>
    <row r="808" spans="1:4">
      <c r="A808" s="3" t="s">
        <v>11136</v>
      </c>
      <c r="B808" s="1">
        <v>9997</v>
      </c>
      <c r="C808" s="5">
        <f>SUM($B$39:B808)/SUM($B$39:$B$9038)</f>
        <v>0.14741640529927186</v>
      </c>
      <c r="D808" t="str">
        <f t="shared" ref="D808:D871" si="13">IF(C808&lt;=0.8,"Top 80% Revenue","Bottom 20% Revenue")</f>
        <v>Top 80% Revenue</v>
      </c>
    </row>
    <row r="809" spans="1:4">
      <c r="A809" s="3" t="s">
        <v>15850</v>
      </c>
      <c r="B809" s="1">
        <v>9986</v>
      </c>
      <c r="C809" s="5">
        <f>SUM($B$39:B809)/SUM($B$39:$B$9038)</f>
        <v>0.14758537475143588</v>
      </c>
      <c r="D809" t="str">
        <f t="shared" si="13"/>
        <v>Top 80% Revenue</v>
      </c>
    </row>
    <row r="810" spans="1:4">
      <c r="A810" s="3" t="s">
        <v>14044</v>
      </c>
      <c r="B810" s="1">
        <v>9984</v>
      </c>
      <c r="C810" s="5">
        <f>SUM($B$39:B810)/SUM($B$39:$B$9038)</f>
        <v>0.14775431036233169</v>
      </c>
      <c r="D810" t="str">
        <f t="shared" si="13"/>
        <v>Top 80% Revenue</v>
      </c>
    </row>
    <row r="811" spans="1:4">
      <c r="A811" s="3" t="s">
        <v>13499</v>
      </c>
      <c r="B811" s="1">
        <v>9984</v>
      </c>
      <c r="C811" s="5">
        <f>SUM($B$39:B811)/SUM($B$39:$B$9038)</f>
        <v>0.14792324597322751</v>
      </c>
      <c r="D811" t="str">
        <f t="shared" si="13"/>
        <v>Top 80% Revenue</v>
      </c>
    </row>
    <row r="812" spans="1:4">
      <c r="A812" s="3" t="s">
        <v>1578</v>
      </c>
      <c r="B812" s="1">
        <v>9979</v>
      </c>
      <c r="C812" s="5">
        <f>SUM($B$39:B812)/SUM($B$39:$B$9038)</f>
        <v>0.14809209698095277</v>
      </c>
      <c r="D812" t="str">
        <f t="shared" si="13"/>
        <v>Top 80% Revenue</v>
      </c>
    </row>
    <row r="813" spans="1:4">
      <c r="A813" s="3" t="s">
        <v>6152</v>
      </c>
      <c r="B813" s="1">
        <v>9978</v>
      </c>
      <c r="C813" s="5">
        <f>SUM($B$39:B813)/SUM($B$39:$B$9038)</f>
        <v>0.14826093106804397</v>
      </c>
      <c r="D813" t="str">
        <f t="shared" si="13"/>
        <v>Top 80% Revenue</v>
      </c>
    </row>
    <row r="814" spans="1:4">
      <c r="A814" s="3" t="s">
        <v>6299</v>
      </c>
      <c r="B814" s="1">
        <v>9978</v>
      </c>
      <c r="C814" s="5">
        <f>SUM($B$39:B814)/SUM($B$39:$B$9038)</f>
        <v>0.14842976515513515</v>
      </c>
      <c r="D814" t="str">
        <f t="shared" si="13"/>
        <v>Top 80% Revenue</v>
      </c>
    </row>
    <row r="815" spans="1:4">
      <c r="A815" s="3" t="s">
        <v>437</v>
      </c>
      <c r="B815" s="1">
        <v>9977</v>
      </c>
      <c r="C815" s="5">
        <f>SUM($B$39:B815)/SUM($B$39:$B$9038)</f>
        <v>0.14859858232159223</v>
      </c>
      <c r="D815" t="str">
        <f t="shared" si="13"/>
        <v>Top 80% Revenue</v>
      </c>
    </row>
    <row r="816" spans="1:4">
      <c r="A816" s="3" t="s">
        <v>6584</v>
      </c>
      <c r="B816" s="1">
        <v>9973</v>
      </c>
      <c r="C816" s="5">
        <f>SUM($B$39:B816)/SUM($B$39:$B$9038)</f>
        <v>0.14876733180551288</v>
      </c>
      <c r="D816" t="str">
        <f t="shared" si="13"/>
        <v>Top 80% Revenue</v>
      </c>
    </row>
    <row r="817" spans="1:4">
      <c r="A817" s="3" t="s">
        <v>16576</v>
      </c>
      <c r="B817" s="1">
        <v>9972</v>
      </c>
      <c r="C817" s="5">
        <f>SUM($B$39:B817)/SUM($B$39:$B$9038)</f>
        <v>0.14893606436879944</v>
      </c>
      <c r="D817" t="str">
        <f t="shared" si="13"/>
        <v>Top 80% Revenue</v>
      </c>
    </row>
    <row r="818" spans="1:4">
      <c r="A818" s="3" t="s">
        <v>11125</v>
      </c>
      <c r="B818" s="1">
        <v>9970</v>
      </c>
      <c r="C818" s="5">
        <f>SUM($B$39:B818)/SUM($B$39:$B$9038)</f>
        <v>0.14910476309081777</v>
      </c>
      <c r="D818" t="str">
        <f t="shared" si="13"/>
        <v>Top 80% Revenue</v>
      </c>
    </row>
    <row r="819" spans="1:4">
      <c r="A819" s="3" t="s">
        <v>2616</v>
      </c>
      <c r="B819" s="1">
        <v>9965</v>
      </c>
      <c r="C819" s="5">
        <f>SUM($B$39:B819)/SUM($B$39:$B$9038)</f>
        <v>0.1492733772096656</v>
      </c>
      <c r="D819" t="str">
        <f t="shared" si="13"/>
        <v>Top 80% Revenue</v>
      </c>
    </row>
    <row r="820" spans="1:4">
      <c r="A820" s="3" t="s">
        <v>11463</v>
      </c>
      <c r="B820" s="1">
        <v>9965</v>
      </c>
      <c r="C820" s="5">
        <f>SUM($B$39:B820)/SUM($B$39:$B$9038)</f>
        <v>0.14944199132851343</v>
      </c>
      <c r="D820" t="str">
        <f t="shared" si="13"/>
        <v>Top 80% Revenue</v>
      </c>
    </row>
    <row r="821" spans="1:4">
      <c r="A821" s="3" t="s">
        <v>3239</v>
      </c>
      <c r="B821" s="1">
        <v>9961</v>
      </c>
      <c r="C821" s="5">
        <f>SUM($B$39:B821)/SUM($B$39:$B$9038)</f>
        <v>0.14961053776482486</v>
      </c>
      <c r="D821" t="str">
        <f t="shared" si="13"/>
        <v>Top 80% Revenue</v>
      </c>
    </row>
    <row r="822" spans="1:4">
      <c r="A822" s="3" t="s">
        <v>13268</v>
      </c>
      <c r="B822" s="1">
        <v>9960</v>
      </c>
      <c r="C822" s="5">
        <f>SUM($B$39:B822)/SUM($B$39:$B$9038)</f>
        <v>0.14977906728050214</v>
      </c>
      <c r="D822" t="str">
        <f t="shared" si="13"/>
        <v>Top 80% Revenue</v>
      </c>
    </row>
    <row r="823" spans="1:4">
      <c r="A823" s="3" t="s">
        <v>3055</v>
      </c>
      <c r="B823" s="1">
        <v>9960</v>
      </c>
      <c r="C823" s="5">
        <f>SUM($B$39:B823)/SUM($B$39:$B$9038)</f>
        <v>0.14994759679617944</v>
      </c>
      <c r="D823" t="str">
        <f t="shared" si="13"/>
        <v>Top 80% Revenue</v>
      </c>
    </row>
    <row r="824" spans="1:4">
      <c r="A824" s="3" t="s">
        <v>2577</v>
      </c>
      <c r="B824" s="1">
        <v>9957</v>
      </c>
      <c r="C824" s="5">
        <f>SUM($B$39:B824)/SUM($B$39:$B$9038)</f>
        <v>0.15011607554995446</v>
      </c>
      <c r="D824" t="str">
        <f t="shared" si="13"/>
        <v>Top 80% Revenue</v>
      </c>
    </row>
    <row r="825" spans="1:4">
      <c r="A825" s="3" t="s">
        <v>9170</v>
      </c>
      <c r="B825" s="1">
        <v>9955</v>
      </c>
      <c r="C825" s="5">
        <f>SUM($B$39:B825)/SUM($B$39:$B$9038)</f>
        <v>0.15028452046246124</v>
      </c>
      <c r="D825" t="str">
        <f t="shared" si="13"/>
        <v>Top 80% Revenue</v>
      </c>
    </row>
    <row r="826" spans="1:4">
      <c r="A826" s="3" t="s">
        <v>1718</v>
      </c>
      <c r="B826" s="1">
        <v>9952</v>
      </c>
      <c r="C826" s="5">
        <f>SUM($B$39:B826)/SUM($B$39:$B$9038)</f>
        <v>0.1504529146130657</v>
      </c>
      <c r="D826" t="str">
        <f t="shared" si="13"/>
        <v>Top 80% Revenue</v>
      </c>
    </row>
    <row r="827" spans="1:4">
      <c r="A827" s="3" t="s">
        <v>17678</v>
      </c>
      <c r="B827" s="1">
        <v>9951</v>
      </c>
      <c r="C827" s="5">
        <f>SUM($B$39:B827)/SUM($B$39:$B$9038)</f>
        <v>0.15062129184303608</v>
      </c>
      <c r="D827" t="str">
        <f t="shared" si="13"/>
        <v>Top 80% Revenue</v>
      </c>
    </row>
    <row r="828" spans="1:4">
      <c r="A828" s="3" t="s">
        <v>4227</v>
      </c>
      <c r="B828" s="1">
        <v>9950</v>
      </c>
      <c r="C828" s="5">
        <f>SUM($B$39:B828)/SUM($B$39:$B$9038)</f>
        <v>0.15078965215237233</v>
      </c>
      <c r="D828" t="str">
        <f t="shared" si="13"/>
        <v>Top 80% Revenue</v>
      </c>
    </row>
    <row r="829" spans="1:4">
      <c r="A829" s="3" t="s">
        <v>2030</v>
      </c>
      <c r="B829" s="1">
        <v>9950</v>
      </c>
      <c r="C829" s="5">
        <f>SUM($B$39:B829)/SUM($B$39:$B$9038)</f>
        <v>0.15095801246170862</v>
      </c>
      <c r="D829" t="str">
        <f t="shared" si="13"/>
        <v>Top 80% Revenue</v>
      </c>
    </row>
    <row r="830" spans="1:4">
      <c r="A830" s="3" t="s">
        <v>259</v>
      </c>
      <c r="B830" s="1">
        <v>9949</v>
      </c>
      <c r="C830" s="5">
        <f>SUM($B$39:B830)/SUM($B$39:$B$9038)</f>
        <v>0.15112635585041076</v>
      </c>
      <c r="D830" t="str">
        <f t="shared" si="13"/>
        <v>Top 80% Revenue</v>
      </c>
    </row>
    <row r="831" spans="1:4">
      <c r="A831" s="3" t="s">
        <v>10327</v>
      </c>
      <c r="B831" s="1">
        <v>9945</v>
      </c>
      <c r="C831" s="5">
        <f>SUM($B$39:B831)/SUM($B$39:$B$9038)</f>
        <v>0.15129463155657652</v>
      </c>
      <c r="D831" t="str">
        <f t="shared" si="13"/>
        <v>Top 80% Revenue</v>
      </c>
    </row>
    <row r="832" spans="1:4">
      <c r="A832" s="3" t="s">
        <v>17145</v>
      </c>
      <c r="B832" s="1">
        <v>9942</v>
      </c>
      <c r="C832" s="5">
        <f>SUM($B$39:B832)/SUM($B$39:$B$9038)</f>
        <v>0.15146285650083993</v>
      </c>
      <c r="D832" t="str">
        <f t="shared" si="13"/>
        <v>Top 80% Revenue</v>
      </c>
    </row>
    <row r="833" spans="1:4">
      <c r="A833" s="3" t="s">
        <v>8316</v>
      </c>
      <c r="B833" s="1">
        <v>9942</v>
      </c>
      <c r="C833" s="5">
        <f>SUM($B$39:B833)/SUM($B$39:$B$9038)</f>
        <v>0.15163108144510337</v>
      </c>
      <c r="D833" t="str">
        <f t="shared" si="13"/>
        <v>Top 80% Revenue</v>
      </c>
    </row>
    <row r="834" spans="1:4">
      <c r="A834" s="3" t="s">
        <v>14431</v>
      </c>
      <c r="B834" s="1">
        <v>9939</v>
      </c>
      <c r="C834" s="5">
        <f>SUM($B$39:B834)/SUM($B$39:$B$9038)</f>
        <v>0.15179925562746449</v>
      </c>
      <c r="D834" t="str">
        <f t="shared" si="13"/>
        <v>Top 80% Revenue</v>
      </c>
    </row>
    <row r="835" spans="1:4">
      <c r="A835" s="3" t="s">
        <v>8380</v>
      </c>
      <c r="B835" s="1">
        <v>9935</v>
      </c>
      <c r="C835" s="5">
        <f>SUM($B$39:B835)/SUM($B$39:$B$9038)</f>
        <v>0.1519673621272892</v>
      </c>
      <c r="D835" t="str">
        <f t="shared" si="13"/>
        <v>Top 80% Revenue</v>
      </c>
    </row>
    <row r="836" spans="1:4">
      <c r="A836" s="3" t="s">
        <v>3626</v>
      </c>
      <c r="B836" s="1">
        <v>9932</v>
      </c>
      <c r="C836" s="5">
        <f>SUM($B$39:B836)/SUM($B$39:$B$9038)</f>
        <v>0.15213541786521159</v>
      </c>
      <c r="D836" t="str">
        <f t="shared" si="13"/>
        <v>Top 80% Revenue</v>
      </c>
    </row>
    <row r="837" spans="1:4">
      <c r="A837" s="3" t="s">
        <v>26092</v>
      </c>
      <c r="B837" s="1">
        <v>9931</v>
      </c>
      <c r="C837" s="5">
        <f>SUM($B$39:B837)/SUM($B$39:$B$9038)</f>
        <v>0.15230345668249987</v>
      </c>
      <c r="D837" t="str">
        <f t="shared" si="13"/>
        <v>Top 80% Revenue</v>
      </c>
    </row>
    <row r="838" spans="1:4">
      <c r="A838" s="3" t="s">
        <v>4168</v>
      </c>
      <c r="B838" s="1">
        <v>9928</v>
      </c>
      <c r="C838" s="5">
        <f>SUM($B$39:B838)/SUM($B$39:$B$9038)</f>
        <v>0.15247144473788585</v>
      </c>
      <c r="D838" t="str">
        <f t="shared" si="13"/>
        <v>Top 80% Revenue</v>
      </c>
    </row>
    <row r="839" spans="1:4">
      <c r="A839" s="3" t="s">
        <v>16451</v>
      </c>
      <c r="B839" s="1">
        <v>9927</v>
      </c>
      <c r="C839" s="5">
        <f>SUM($B$39:B839)/SUM($B$39:$B$9038)</f>
        <v>0.15263941587263771</v>
      </c>
      <c r="D839" t="str">
        <f t="shared" si="13"/>
        <v>Top 80% Revenue</v>
      </c>
    </row>
    <row r="840" spans="1:4">
      <c r="A840" s="3" t="s">
        <v>7385</v>
      </c>
      <c r="B840" s="1">
        <v>9926</v>
      </c>
      <c r="C840" s="5">
        <f>SUM($B$39:B840)/SUM($B$39:$B$9038)</f>
        <v>0.15280737008675546</v>
      </c>
      <c r="D840" t="str">
        <f t="shared" si="13"/>
        <v>Top 80% Revenue</v>
      </c>
    </row>
    <row r="841" spans="1:4">
      <c r="A841" s="3" t="s">
        <v>3650</v>
      </c>
      <c r="B841" s="1">
        <v>9924</v>
      </c>
      <c r="C841" s="5">
        <f>SUM($B$39:B841)/SUM($B$39:$B$9038)</f>
        <v>0.15297529045960503</v>
      </c>
      <c r="D841" t="str">
        <f t="shared" si="13"/>
        <v>Top 80% Revenue</v>
      </c>
    </row>
    <row r="842" spans="1:4">
      <c r="A842" s="3" t="s">
        <v>31655</v>
      </c>
      <c r="B842" s="1">
        <v>9924</v>
      </c>
      <c r="C842" s="5">
        <f>SUM($B$39:B842)/SUM($B$39:$B$9038)</f>
        <v>0.15314321083245458</v>
      </c>
      <c r="D842" t="str">
        <f t="shared" si="13"/>
        <v>Top 80% Revenue</v>
      </c>
    </row>
    <row r="843" spans="1:4">
      <c r="A843" s="3" t="s">
        <v>11018</v>
      </c>
      <c r="B843" s="1">
        <v>9923</v>
      </c>
      <c r="C843" s="5">
        <f>SUM($B$39:B843)/SUM($B$39:$B$9038)</f>
        <v>0.15331111428467004</v>
      </c>
      <c r="D843" t="str">
        <f t="shared" si="13"/>
        <v>Top 80% Revenue</v>
      </c>
    </row>
    <row r="844" spans="1:4">
      <c r="A844" s="3" t="s">
        <v>21361</v>
      </c>
      <c r="B844" s="1">
        <v>9923</v>
      </c>
      <c r="C844" s="5">
        <f>SUM($B$39:B844)/SUM($B$39:$B$9038)</f>
        <v>0.15347901773688549</v>
      </c>
      <c r="D844" t="str">
        <f t="shared" si="13"/>
        <v>Top 80% Revenue</v>
      </c>
    </row>
    <row r="845" spans="1:4">
      <c r="A845" s="3" t="s">
        <v>2383</v>
      </c>
      <c r="B845" s="1">
        <v>9922</v>
      </c>
      <c r="C845" s="5">
        <f>SUM($B$39:B845)/SUM($B$39:$B$9038)</f>
        <v>0.15364690426846683</v>
      </c>
      <c r="D845" t="str">
        <f t="shared" si="13"/>
        <v>Top 80% Revenue</v>
      </c>
    </row>
    <row r="846" spans="1:4">
      <c r="A846" s="3" t="s">
        <v>5232</v>
      </c>
      <c r="B846" s="1">
        <v>9921</v>
      </c>
      <c r="C846" s="5">
        <f>SUM($B$39:B846)/SUM($B$39:$B$9038)</f>
        <v>0.15381477387941409</v>
      </c>
      <c r="D846" t="str">
        <f t="shared" si="13"/>
        <v>Top 80% Revenue</v>
      </c>
    </row>
    <row r="847" spans="1:4">
      <c r="A847" s="3" t="s">
        <v>2257</v>
      </c>
      <c r="B847" s="1">
        <v>9918</v>
      </c>
      <c r="C847" s="5">
        <f>SUM($B$39:B847)/SUM($B$39:$B$9038)</f>
        <v>0.15398259272845902</v>
      </c>
      <c r="D847" t="str">
        <f t="shared" si="13"/>
        <v>Top 80% Revenue</v>
      </c>
    </row>
    <row r="848" spans="1:4">
      <c r="A848" s="3" t="s">
        <v>2392</v>
      </c>
      <c r="B848" s="1">
        <v>9916</v>
      </c>
      <c r="C848" s="5">
        <f>SUM($B$39:B848)/SUM($B$39:$B$9038)</f>
        <v>0.15415037773623574</v>
      </c>
      <c r="D848" t="str">
        <f t="shared" si="13"/>
        <v>Top 80% Revenue</v>
      </c>
    </row>
    <row r="849" spans="1:4">
      <c r="A849" s="3" t="s">
        <v>16045</v>
      </c>
      <c r="B849" s="1">
        <v>9916</v>
      </c>
      <c r="C849" s="5">
        <f>SUM($B$39:B849)/SUM($B$39:$B$9038)</f>
        <v>0.15431816274401247</v>
      </c>
      <c r="D849" t="str">
        <f t="shared" si="13"/>
        <v>Top 80% Revenue</v>
      </c>
    </row>
    <row r="850" spans="1:4">
      <c r="A850" s="3" t="s">
        <v>8656</v>
      </c>
      <c r="B850" s="1">
        <v>9916</v>
      </c>
      <c r="C850" s="5">
        <f>SUM($B$39:B850)/SUM($B$39:$B$9038)</f>
        <v>0.1544859477517892</v>
      </c>
      <c r="D850" t="str">
        <f t="shared" si="13"/>
        <v>Top 80% Revenue</v>
      </c>
    </row>
    <row r="851" spans="1:4">
      <c r="A851" s="3" t="s">
        <v>17365</v>
      </c>
      <c r="B851" s="1">
        <v>9908</v>
      </c>
      <c r="C851" s="5">
        <f>SUM($B$39:B851)/SUM($B$39:$B$9038)</f>
        <v>0.15465359739449308</v>
      </c>
      <c r="D851" t="str">
        <f t="shared" si="13"/>
        <v>Top 80% Revenue</v>
      </c>
    </row>
    <row r="852" spans="1:4">
      <c r="A852" s="3" t="s">
        <v>9070</v>
      </c>
      <c r="B852" s="1">
        <v>9900</v>
      </c>
      <c r="C852" s="5">
        <f>SUM($B$39:B852)/SUM($B$39:$B$9038)</f>
        <v>0.15482111167212415</v>
      </c>
      <c r="D852" t="str">
        <f t="shared" si="13"/>
        <v>Top 80% Revenue</v>
      </c>
    </row>
    <row r="853" spans="1:4">
      <c r="A853" s="3" t="s">
        <v>11846</v>
      </c>
      <c r="B853" s="1">
        <v>9900</v>
      </c>
      <c r="C853" s="5">
        <f>SUM($B$39:B853)/SUM($B$39:$B$9038)</f>
        <v>0.15498862594975518</v>
      </c>
      <c r="D853" t="str">
        <f t="shared" si="13"/>
        <v>Top 80% Revenue</v>
      </c>
    </row>
    <row r="854" spans="1:4">
      <c r="A854" s="3" t="s">
        <v>14240</v>
      </c>
      <c r="B854" s="1">
        <v>9899</v>
      </c>
      <c r="C854" s="5">
        <f>SUM($B$39:B854)/SUM($B$39:$B$9038)</f>
        <v>0.15515612330675216</v>
      </c>
      <c r="D854" t="str">
        <f t="shared" si="13"/>
        <v>Top 80% Revenue</v>
      </c>
    </row>
    <row r="855" spans="1:4">
      <c r="A855" s="3" t="s">
        <v>5526</v>
      </c>
      <c r="B855" s="1">
        <v>9895</v>
      </c>
      <c r="C855" s="5">
        <f>SUM($B$39:B855)/SUM($B$39:$B$9038)</f>
        <v>0.15532355298121267</v>
      </c>
      <c r="D855" t="str">
        <f t="shared" si="13"/>
        <v>Top 80% Revenue</v>
      </c>
    </row>
    <row r="856" spans="1:4">
      <c r="A856" s="3" t="s">
        <v>1224</v>
      </c>
      <c r="B856" s="1">
        <v>9895</v>
      </c>
      <c r="C856" s="5">
        <f>SUM($B$39:B856)/SUM($B$39:$B$9038)</f>
        <v>0.15549098265567321</v>
      </c>
      <c r="D856" t="str">
        <f t="shared" si="13"/>
        <v>Top 80% Revenue</v>
      </c>
    </row>
    <row r="857" spans="1:4">
      <c r="A857" s="3" t="s">
        <v>8010</v>
      </c>
      <c r="B857" s="1">
        <v>9893</v>
      </c>
      <c r="C857" s="5">
        <f>SUM($B$39:B857)/SUM($B$39:$B$9038)</f>
        <v>0.15565837848886555</v>
      </c>
      <c r="D857" t="str">
        <f t="shared" si="13"/>
        <v>Top 80% Revenue</v>
      </c>
    </row>
    <row r="858" spans="1:4">
      <c r="A858" s="3" t="s">
        <v>743</v>
      </c>
      <c r="B858" s="1">
        <v>9893</v>
      </c>
      <c r="C858" s="5">
        <f>SUM($B$39:B858)/SUM($B$39:$B$9038)</f>
        <v>0.15582577432205788</v>
      </c>
      <c r="D858" t="str">
        <f t="shared" si="13"/>
        <v>Top 80% Revenue</v>
      </c>
    </row>
    <row r="859" spans="1:4">
      <c r="A859" s="3" t="s">
        <v>16336</v>
      </c>
      <c r="B859" s="1">
        <v>9892</v>
      </c>
      <c r="C859" s="5">
        <f>SUM($B$39:B859)/SUM($B$39:$B$9038)</f>
        <v>0.1559931532346161</v>
      </c>
      <c r="D859" t="str">
        <f t="shared" si="13"/>
        <v>Top 80% Revenue</v>
      </c>
    </row>
    <row r="860" spans="1:4">
      <c r="A860" s="3" t="s">
        <v>14418</v>
      </c>
      <c r="B860" s="1">
        <v>9890</v>
      </c>
      <c r="C860" s="5">
        <f>SUM($B$39:B860)/SUM($B$39:$B$9038)</f>
        <v>0.15616049830590611</v>
      </c>
      <c r="D860" t="str">
        <f t="shared" si="13"/>
        <v>Top 80% Revenue</v>
      </c>
    </row>
    <row r="861" spans="1:4">
      <c r="A861" s="3" t="s">
        <v>10892</v>
      </c>
      <c r="B861" s="1">
        <v>9889</v>
      </c>
      <c r="C861" s="5">
        <f>SUM($B$39:B861)/SUM($B$39:$B$9038)</f>
        <v>0.15632782645656201</v>
      </c>
      <c r="D861" t="str">
        <f t="shared" si="13"/>
        <v>Top 80% Revenue</v>
      </c>
    </row>
    <row r="862" spans="1:4">
      <c r="A862" s="3" t="s">
        <v>12105</v>
      </c>
      <c r="B862" s="1">
        <v>9882</v>
      </c>
      <c r="C862" s="5">
        <f>SUM($B$39:B862)/SUM($B$39:$B$9038)</f>
        <v>0.15649503616277921</v>
      </c>
      <c r="D862" t="str">
        <f t="shared" si="13"/>
        <v>Top 80% Revenue</v>
      </c>
    </row>
    <row r="863" spans="1:4">
      <c r="A863" s="3" t="s">
        <v>15459</v>
      </c>
      <c r="B863" s="1">
        <v>9880</v>
      </c>
      <c r="C863" s="5">
        <f>SUM($B$39:B863)/SUM($B$39:$B$9038)</f>
        <v>0.15666221202772818</v>
      </c>
      <c r="D863" t="str">
        <f t="shared" si="13"/>
        <v>Top 80% Revenue</v>
      </c>
    </row>
    <row r="864" spans="1:4">
      <c r="A864" s="3" t="s">
        <v>12311</v>
      </c>
      <c r="B864" s="1">
        <v>9879</v>
      </c>
      <c r="C864" s="5">
        <f>SUM($B$39:B864)/SUM($B$39:$B$9038)</f>
        <v>0.15682937097204305</v>
      </c>
      <c r="D864" t="str">
        <f t="shared" si="13"/>
        <v>Top 80% Revenue</v>
      </c>
    </row>
    <row r="865" spans="1:4">
      <c r="A865" s="3" t="s">
        <v>3358</v>
      </c>
      <c r="B865" s="1">
        <v>9879</v>
      </c>
      <c r="C865" s="5">
        <f>SUM($B$39:B865)/SUM($B$39:$B$9038)</f>
        <v>0.15699652991635793</v>
      </c>
      <c r="D865" t="str">
        <f t="shared" si="13"/>
        <v>Top 80% Revenue</v>
      </c>
    </row>
    <row r="866" spans="1:4">
      <c r="A866" s="3" t="s">
        <v>6811</v>
      </c>
      <c r="B866" s="1">
        <v>9878</v>
      </c>
      <c r="C866" s="5">
        <f>SUM($B$39:B866)/SUM($B$39:$B$9038)</f>
        <v>0.15716367194003869</v>
      </c>
      <c r="D866" t="str">
        <f t="shared" si="13"/>
        <v>Top 80% Revenue</v>
      </c>
    </row>
    <row r="867" spans="1:4">
      <c r="A867" s="3" t="s">
        <v>1009</v>
      </c>
      <c r="B867" s="1">
        <v>9877</v>
      </c>
      <c r="C867" s="5">
        <f>SUM($B$39:B867)/SUM($B$39:$B$9038)</f>
        <v>0.15733079704308534</v>
      </c>
      <c r="D867" t="str">
        <f t="shared" si="13"/>
        <v>Top 80% Revenue</v>
      </c>
    </row>
    <row r="868" spans="1:4">
      <c r="A868" s="3" t="s">
        <v>21517</v>
      </c>
      <c r="B868" s="1">
        <v>9875</v>
      </c>
      <c r="C868" s="5">
        <f>SUM($B$39:B868)/SUM($B$39:$B$9038)</f>
        <v>0.1574978883048638</v>
      </c>
      <c r="D868" t="str">
        <f t="shared" si="13"/>
        <v>Top 80% Revenue</v>
      </c>
    </row>
    <row r="869" spans="1:4">
      <c r="A869" s="3" t="s">
        <v>23906</v>
      </c>
      <c r="B869" s="1">
        <v>9874</v>
      </c>
      <c r="C869" s="5">
        <f>SUM($B$39:B869)/SUM($B$39:$B$9038)</f>
        <v>0.15766496264600816</v>
      </c>
      <c r="D869" t="str">
        <f t="shared" si="13"/>
        <v>Top 80% Revenue</v>
      </c>
    </row>
    <row r="870" spans="1:4">
      <c r="A870" s="3" t="s">
        <v>10041</v>
      </c>
      <c r="B870" s="1">
        <v>9873</v>
      </c>
      <c r="C870" s="5">
        <f>SUM($B$39:B870)/SUM($B$39:$B$9038)</f>
        <v>0.15783202006651839</v>
      </c>
      <c r="D870" t="str">
        <f t="shared" si="13"/>
        <v>Top 80% Revenue</v>
      </c>
    </row>
    <row r="871" spans="1:4">
      <c r="A871" s="3" t="s">
        <v>21585</v>
      </c>
      <c r="B871" s="1">
        <v>9872</v>
      </c>
      <c r="C871" s="5">
        <f>SUM($B$39:B871)/SUM($B$39:$B$9038)</f>
        <v>0.15799906056639454</v>
      </c>
      <c r="D871" t="str">
        <f t="shared" si="13"/>
        <v>Top 80% Revenue</v>
      </c>
    </row>
    <row r="872" spans="1:4">
      <c r="A872" s="3" t="s">
        <v>520</v>
      </c>
      <c r="B872" s="1">
        <v>9869</v>
      </c>
      <c r="C872" s="5">
        <f>SUM($B$39:B872)/SUM($B$39:$B$9038)</f>
        <v>0.15816605030436837</v>
      </c>
      <c r="D872" t="str">
        <f t="shared" ref="D872:D935" si="14">IF(C872&lt;=0.8,"Top 80% Revenue","Bottom 20% Revenue")</f>
        <v>Top 80% Revenue</v>
      </c>
    </row>
    <row r="873" spans="1:4">
      <c r="A873" s="3" t="s">
        <v>12549</v>
      </c>
      <c r="B873" s="1">
        <v>9869</v>
      </c>
      <c r="C873" s="5">
        <f>SUM($B$39:B873)/SUM($B$39:$B$9038)</f>
        <v>0.15833304004234219</v>
      </c>
      <c r="D873" t="str">
        <f t="shared" si="14"/>
        <v>Top 80% Revenue</v>
      </c>
    </row>
    <row r="874" spans="1:4">
      <c r="A874" s="3" t="s">
        <v>8221</v>
      </c>
      <c r="B874" s="1">
        <v>9863</v>
      </c>
      <c r="C874" s="5">
        <f>SUM($B$39:B874)/SUM($B$39:$B$9038)</f>
        <v>0.15849992825651141</v>
      </c>
      <c r="D874" t="str">
        <f t="shared" si="14"/>
        <v>Top 80% Revenue</v>
      </c>
    </row>
    <row r="875" spans="1:4">
      <c r="A875" s="3" t="s">
        <v>7456</v>
      </c>
      <c r="B875" s="1">
        <v>9861</v>
      </c>
      <c r="C875" s="5">
        <f>SUM($B$39:B875)/SUM($B$39:$B$9038)</f>
        <v>0.15866678262941239</v>
      </c>
      <c r="D875" t="str">
        <f t="shared" si="14"/>
        <v>Top 80% Revenue</v>
      </c>
    </row>
    <row r="876" spans="1:4">
      <c r="A876" s="3" t="s">
        <v>7501</v>
      </c>
      <c r="B876" s="1">
        <v>9861</v>
      </c>
      <c r="C876" s="5">
        <f>SUM($B$39:B876)/SUM($B$39:$B$9038)</f>
        <v>0.1588336370023134</v>
      </c>
      <c r="D876" t="str">
        <f t="shared" si="14"/>
        <v>Top 80% Revenue</v>
      </c>
    </row>
    <row r="877" spans="1:4">
      <c r="A877" s="3" t="s">
        <v>7997</v>
      </c>
      <c r="B877" s="1">
        <v>9861</v>
      </c>
      <c r="C877" s="5">
        <f>SUM($B$39:B877)/SUM($B$39:$B$9038)</f>
        <v>0.15900049137521438</v>
      </c>
      <c r="D877" t="str">
        <f t="shared" si="14"/>
        <v>Top 80% Revenue</v>
      </c>
    </row>
    <row r="878" spans="1:4">
      <c r="A878" s="3" t="s">
        <v>1196</v>
      </c>
      <c r="B878" s="1">
        <v>9860</v>
      </c>
      <c r="C878" s="5">
        <f>SUM($B$39:B878)/SUM($B$39:$B$9038)</f>
        <v>0.15916732882748127</v>
      </c>
      <c r="D878" t="str">
        <f t="shared" si="14"/>
        <v>Top 80% Revenue</v>
      </c>
    </row>
    <row r="879" spans="1:4">
      <c r="A879" s="3" t="s">
        <v>15859</v>
      </c>
      <c r="B879" s="1">
        <v>9859</v>
      </c>
      <c r="C879" s="5">
        <f>SUM($B$39:B879)/SUM($B$39:$B$9038)</f>
        <v>0.15933414935911405</v>
      </c>
      <c r="D879" t="str">
        <f t="shared" si="14"/>
        <v>Top 80% Revenue</v>
      </c>
    </row>
    <row r="880" spans="1:4">
      <c r="A880" s="3" t="s">
        <v>2974</v>
      </c>
      <c r="B880" s="1">
        <v>9858</v>
      </c>
      <c r="C880" s="5">
        <f>SUM($B$39:B880)/SUM($B$39:$B$9038)</f>
        <v>0.15950095297011274</v>
      </c>
      <c r="D880" t="str">
        <f t="shared" si="14"/>
        <v>Top 80% Revenue</v>
      </c>
    </row>
    <row r="881" spans="1:4">
      <c r="A881" s="3" t="s">
        <v>37</v>
      </c>
      <c r="B881" s="1">
        <v>9853</v>
      </c>
      <c r="C881" s="5">
        <f>SUM($B$39:B881)/SUM($B$39:$B$9038)</f>
        <v>0.15966767197794091</v>
      </c>
      <c r="D881" t="str">
        <f t="shared" si="14"/>
        <v>Top 80% Revenue</v>
      </c>
    </row>
    <row r="882" spans="1:4">
      <c r="A882" s="3" t="s">
        <v>1547</v>
      </c>
      <c r="B882" s="1">
        <v>9853</v>
      </c>
      <c r="C882" s="5">
        <f>SUM($B$39:B882)/SUM($B$39:$B$9038)</f>
        <v>0.15983439098576907</v>
      </c>
      <c r="D882" t="str">
        <f t="shared" si="14"/>
        <v>Top 80% Revenue</v>
      </c>
    </row>
    <row r="883" spans="1:4">
      <c r="A883" s="3" t="s">
        <v>1353</v>
      </c>
      <c r="B883" s="1">
        <v>9849</v>
      </c>
      <c r="C883" s="5">
        <f>SUM($B$39:B883)/SUM($B$39:$B$9038)</f>
        <v>0.16000104231106083</v>
      </c>
      <c r="D883" t="str">
        <f t="shared" si="14"/>
        <v>Top 80% Revenue</v>
      </c>
    </row>
    <row r="884" spans="1:4">
      <c r="A884" s="3" t="s">
        <v>15689</v>
      </c>
      <c r="B884" s="1">
        <v>9847</v>
      </c>
      <c r="C884" s="5">
        <f>SUM($B$39:B884)/SUM($B$39:$B$9038)</f>
        <v>0.16016765979508435</v>
      </c>
      <c r="D884" t="str">
        <f t="shared" si="14"/>
        <v>Top 80% Revenue</v>
      </c>
    </row>
    <row r="885" spans="1:4">
      <c r="A885" s="3" t="s">
        <v>7140</v>
      </c>
      <c r="B885" s="1">
        <v>9847</v>
      </c>
      <c r="C885" s="5">
        <f>SUM($B$39:B885)/SUM($B$39:$B$9038)</f>
        <v>0.1603342772791079</v>
      </c>
      <c r="D885" t="str">
        <f t="shared" si="14"/>
        <v>Top 80% Revenue</v>
      </c>
    </row>
    <row r="886" spans="1:4">
      <c r="A886" s="3" t="s">
        <v>30287</v>
      </c>
      <c r="B886" s="1">
        <v>9847</v>
      </c>
      <c r="C886" s="5">
        <f>SUM($B$39:B886)/SUM($B$39:$B$9038)</f>
        <v>0.16050089476313142</v>
      </c>
      <c r="D886" t="str">
        <f t="shared" si="14"/>
        <v>Top 80% Revenue</v>
      </c>
    </row>
    <row r="887" spans="1:4">
      <c r="A887" s="3" t="s">
        <v>25788</v>
      </c>
      <c r="B887" s="1">
        <v>9845</v>
      </c>
      <c r="C887" s="5">
        <f>SUM($B$39:B887)/SUM($B$39:$B$9038)</f>
        <v>0.16066747840588674</v>
      </c>
      <c r="D887" t="str">
        <f t="shared" si="14"/>
        <v>Top 80% Revenue</v>
      </c>
    </row>
    <row r="888" spans="1:4">
      <c r="A888" s="3" t="s">
        <v>4697</v>
      </c>
      <c r="B888" s="1">
        <v>9839</v>
      </c>
      <c r="C888" s="5">
        <f>SUM($B$39:B888)/SUM($B$39:$B$9038)</f>
        <v>0.16083396052483745</v>
      </c>
      <c r="D888" t="str">
        <f t="shared" si="14"/>
        <v>Top 80% Revenue</v>
      </c>
    </row>
    <row r="889" spans="1:4">
      <c r="A889" s="3" t="s">
        <v>18016</v>
      </c>
      <c r="B889" s="1">
        <v>9838</v>
      </c>
      <c r="C889" s="5">
        <f>SUM($B$39:B889)/SUM($B$39:$B$9038)</f>
        <v>0.16100042572315407</v>
      </c>
      <c r="D889" t="str">
        <f t="shared" si="14"/>
        <v>Top 80% Revenue</v>
      </c>
    </row>
    <row r="890" spans="1:4">
      <c r="A890" s="3" t="s">
        <v>8414</v>
      </c>
      <c r="B890" s="1">
        <v>9831</v>
      </c>
      <c r="C890" s="5">
        <f>SUM($B$39:B890)/SUM($B$39:$B$9038)</f>
        <v>0.16116677247703193</v>
      </c>
      <c r="D890" t="str">
        <f t="shared" si="14"/>
        <v>Top 80% Revenue</v>
      </c>
    </row>
    <row r="891" spans="1:4">
      <c r="A891" s="3" t="s">
        <v>12406</v>
      </c>
      <c r="B891" s="1">
        <v>9830</v>
      </c>
      <c r="C891" s="5">
        <f>SUM($B$39:B891)/SUM($B$39:$B$9038)</f>
        <v>0.1613331023102757</v>
      </c>
      <c r="D891" t="str">
        <f t="shared" si="14"/>
        <v>Top 80% Revenue</v>
      </c>
    </row>
    <row r="892" spans="1:4">
      <c r="A892" s="3" t="s">
        <v>2978</v>
      </c>
      <c r="B892" s="1">
        <v>9828</v>
      </c>
      <c r="C892" s="5">
        <f>SUM($B$39:B892)/SUM($B$39:$B$9038)</f>
        <v>0.16149939830225127</v>
      </c>
      <c r="D892" t="str">
        <f t="shared" si="14"/>
        <v>Top 80% Revenue</v>
      </c>
    </row>
    <row r="893" spans="1:4">
      <c r="A893" s="3" t="s">
        <v>5839</v>
      </c>
      <c r="B893" s="1">
        <v>9826</v>
      </c>
      <c r="C893" s="5">
        <f>SUM($B$39:B893)/SUM($B$39:$B$9038)</f>
        <v>0.1616656604529586</v>
      </c>
      <c r="D893" t="str">
        <f t="shared" si="14"/>
        <v>Top 80% Revenue</v>
      </c>
    </row>
    <row r="894" spans="1:4">
      <c r="A894" s="3" t="s">
        <v>10051</v>
      </c>
      <c r="B894" s="1">
        <v>9820</v>
      </c>
      <c r="C894" s="5">
        <f>SUM($B$39:B894)/SUM($B$39:$B$9038)</f>
        <v>0.16183182107986133</v>
      </c>
      <c r="D894" t="str">
        <f t="shared" si="14"/>
        <v>Top 80% Revenue</v>
      </c>
    </row>
    <row r="895" spans="1:4">
      <c r="A895" s="3" t="s">
        <v>4832</v>
      </c>
      <c r="B895" s="1">
        <v>9820</v>
      </c>
      <c r="C895" s="5">
        <f>SUM($B$39:B895)/SUM($B$39:$B$9038)</f>
        <v>0.16199798170676405</v>
      </c>
      <c r="D895" t="str">
        <f t="shared" si="14"/>
        <v>Top 80% Revenue</v>
      </c>
    </row>
    <row r="896" spans="1:4">
      <c r="A896" s="3" t="s">
        <v>474</v>
      </c>
      <c r="B896" s="1">
        <v>9818</v>
      </c>
      <c r="C896" s="5">
        <f>SUM($B$39:B896)/SUM($B$39:$B$9038)</f>
        <v>0.16216410849239857</v>
      </c>
      <c r="D896" t="str">
        <f t="shared" si="14"/>
        <v>Top 80% Revenue</v>
      </c>
    </row>
    <row r="897" spans="1:4">
      <c r="A897" s="3" t="s">
        <v>3632</v>
      </c>
      <c r="B897" s="1">
        <v>9818</v>
      </c>
      <c r="C897" s="5">
        <f>SUM($B$39:B897)/SUM($B$39:$B$9038)</f>
        <v>0.16233023527803309</v>
      </c>
      <c r="D897" t="str">
        <f t="shared" si="14"/>
        <v>Top 80% Revenue</v>
      </c>
    </row>
    <row r="898" spans="1:4">
      <c r="A898" s="3" t="s">
        <v>3232</v>
      </c>
      <c r="B898" s="1">
        <v>9818</v>
      </c>
      <c r="C898" s="5">
        <f>SUM($B$39:B898)/SUM($B$39:$B$9038)</f>
        <v>0.1624963620636676</v>
      </c>
      <c r="D898" t="str">
        <f t="shared" si="14"/>
        <v>Top 80% Revenue</v>
      </c>
    </row>
    <row r="899" spans="1:4">
      <c r="A899" s="3" t="s">
        <v>1950</v>
      </c>
      <c r="B899" s="1">
        <v>9818</v>
      </c>
      <c r="C899" s="5">
        <f>SUM($B$39:B899)/SUM($B$39:$B$9038)</f>
        <v>0.16266248884930212</v>
      </c>
      <c r="D899" t="str">
        <f t="shared" si="14"/>
        <v>Top 80% Revenue</v>
      </c>
    </row>
    <row r="900" spans="1:4">
      <c r="A900" s="3" t="s">
        <v>12791</v>
      </c>
      <c r="B900" s="1">
        <v>9815</v>
      </c>
      <c r="C900" s="5">
        <f>SUM($B$39:B900)/SUM($B$39:$B$9038)</f>
        <v>0.16282856487303432</v>
      </c>
      <c r="D900" t="str">
        <f t="shared" si="14"/>
        <v>Top 80% Revenue</v>
      </c>
    </row>
    <row r="901" spans="1:4">
      <c r="A901" s="3" t="s">
        <v>7551</v>
      </c>
      <c r="B901" s="1">
        <v>9813</v>
      </c>
      <c r="C901" s="5">
        <f>SUM($B$39:B901)/SUM($B$39:$B$9038)</f>
        <v>0.16299460705549831</v>
      </c>
      <c r="D901" t="str">
        <f t="shared" si="14"/>
        <v>Top 80% Revenue</v>
      </c>
    </row>
    <row r="902" spans="1:4">
      <c r="A902" s="3" t="s">
        <v>3293</v>
      </c>
      <c r="B902" s="1">
        <v>9811</v>
      </c>
      <c r="C902" s="5">
        <f>SUM($B$39:B902)/SUM($B$39:$B$9038)</f>
        <v>0.1631606153966941</v>
      </c>
      <c r="D902" t="str">
        <f t="shared" si="14"/>
        <v>Top 80% Revenue</v>
      </c>
    </row>
    <row r="903" spans="1:4">
      <c r="A903" s="3" t="s">
        <v>6083</v>
      </c>
      <c r="B903" s="1">
        <v>9811</v>
      </c>
      <c r="C903" s="5">
        <f>SUM($B$39:B903)/SUM($B$39:$B$9038)</f>
        <v>0.16332662373788989</v>
      </c>
      <c r="D903" t="str">
        <f t="shared" si="14"/>
        <v>Top 80% Revenue</v>
      </c>
    </row>
    <row r="904" spans="1:4">
      <c r="A904" s="3" t="s">
        <v>2150</v>
      </c>
      <c r="B904" s="1">
        <v>9810</v>
      </c>
      <c r="C904" s="5">
        <f>SUM($B$39:B904)/SUM($B$39:$B$9038)</f>
        <v>0.16349261515845159</v>
      </c>
      <c r="D904" t="str">
        <f t="shared" si="14"/>
        <v>Top 80% Revenue</v>
      </c>
    </row>
    <row r="905" spans="1:4">
      <c r="A905" s="3" t="s">
        <v>12573</v>
      </c>
      <c r="B905" s="1">
        <v>9806</v>
      </c>
      <c r="C905" s="5">
        <f>SUM($B$39:B905)/SUM($B$39:$B$9038)</f>
        <v>0.16365853889647686</v>
      </c>
      <c r="D905" t="str">
        <f t="shared" si="14"/>
        <v>Top 80% Revenue</v>
      </c>
    </row>
    <row r="906" spans="1:4">
      <c r="A906" s="3" t="s">
        <v>19715</v>
      </c>
      <c r="B906" s="1">
        <v>9805</v>
      </c>
      <c r="C906" s="5">
        <f>SUM($B$39:B906)/SUM($B$39:$B$9038)</f>
        <v>0.16382444571386801</v>
      </c>
      <c r="D906" t="str">
        <f t="shared" si="14"/>
        <v>Top 80% Revenue</v>
      </c>
    </row>
    <row r="907" spans="1:4">
      <c r="A907" s="3" t="s">
        <v>6493</v>
      </c>
      <c r="B907" s="1">
        <v>9803</v>
      </c>
      <c r="C907" s="5">
        <f>SUM($B$39:B907)/SUM($B$39:$B$9038)</f>
        <v>0.16399031868999098</v>
      </c>
      <c r="D907" t="str">
        <f t="shared" si="14"/>
        <v>Top 80% Revenue</v>
      </c>
    </row>
    <row r="908" spans="1:4">
      <c r="A908" s="3" t="s">
        <v>4959</v>
      </c>
      <c r="B908" s="1">
        <v>9803</v>
      </c>
      <c r="C908" s="5">
        <f>SUM($B$39:B908)/SUM($B$39:$B$9038)</f>
        <v>0.16415619166611392</v>
      </c>
      <c r="D908" t="str">
        <f t="shared" si="14"/>
        <v>Top 80% Revenue</v>
      </c>
    </row>
    <row r="909" spans="1:4">
      <c r="A909" s="3" t="s">
        <v>3696</v>
      </c>
      <c r="B909" s="1">
        <v>9803</v>
      </c>
      <c r="C909" s="5">
        <f>SUM($B$39:B909)/SUM($B$39:$B$9038)</f>
        <v>0.16432206464223689</v>
      </c>
      <c r="D909" t="str">
        <f t="shared" si="14"/>
        <v>Top 80% Revenue</v>
      </c>
    </row>
    <row r="910" spans="1:4">
      <c r="A910" s="3" t="s">
        <v>6312</v>
      </c>
      <c r="B910" s="1">
        <v>9800</v>
      </c>
      <c r="C910" s="5">
        <f>SUM($B$39:B910)/SUM($B$39:$B$9038)</f>
        <v>0.16448788685645752</v>
      </c>
      <c r="D910" t="str">
        <f t="shared" si="14"/>
        <v>Top 80% Revenue</v>
      </c>
    </row>
    <row r="911" spans="1:4">
      <c r="A911" s="3" t="s">
        <v>29478</v>
      </c>
      <c r="B911" s="1">
        <v>9798</v>
      </c>
      <c r="C911" s="5">
        <f>SUM($B$39:B911)/SUM($B$39:$B$9038)</f>
        <v>0.16465367522940996</v>
      </c>
      <c r="D911" t="str">
        <f t="shared" si="14"/>
        <v>Top 80% Revenue</v>
      </c>
    </row>
    <row r="912" spans="1:4">
      <c r="A912" s="3" t="s">
        <v>1609</v>
      </c>
      <c r="B912" s="1">
        <v>9797</v>
      </c>
      <c r="C912" s="5">
        <f>SUM($B$39:B912)/SUM($B$39:$B$9038)</f>
        <v>0.16481944668172829</v>
      </c>
      <c r="D912" t="str">
        <f t="shared" si="14"/>
        <v>Top 80% Revenue</v>
      </c>
    </row>
    <row r="913" spans="1:4">
      <c r="A913" s="3" t="s">
        <v>11744</v>
      </c>
      <c r="B913" s="1">
        <v>9795</v>
      </c>
      <c r="C913" s="5">
        <f>SUM($B$39:B913)/SUM($B$39:$B$9038)</f>
        <v>0.16498518429277842</v>
      </c>
      <c r="D913" t="str">
        <f t="shared" si="14"/>
        <v>Top 80% Revenue</v>
      </c>
    </row>
    <row r="914" spans="1:4">
      <c r="A914" s="3" t="s">
        <v>39316</v>
      </c>
      <c r="B914" s="1">
        <v>9795</v>
      </c>
      <c r="C914" s="5">
        <f>SUM($B$39:B914)/SUM($B$39:$B$9038)</f>
        <v>0.16515092190382852</v>
      </c>
      <c r="D914" t="str">
        <f t="shared" si="14"/>
        <v>Top 80% Revenue</v>
      </c>
    </row>
    <row r="915" spans="1:4">
      <c r="A915" s="3" t="s">
        <v>19726</v>
      </c>
      <c r="B915" s="1">
        <v>9792</v>
      </c>
      <c r="C915" s="5">
        <f>SUM($B$39:B915)/SUM($B$39:$B$9038)</f>
        <v>0.16531660875297635</v>
      </c>
      <c r="D915" t="str">
        <f t="shared" si="14"/>
        <v>Top 80% Revenue</v>
      </c>
    </row>
    <row r="916" spans="1:4">
      <c r="A916" s="3" t="s">
        <v>15187</v>
      </c>
      <c r="B916" s="1">
        <v>9792</v>
      </c>
      <c r="C916" s="5">
        <f>SUM($B$39:B916)/SUM($B$39:$B$9038)</f>
        <v>0.16548229560212416</v>
      </c>
      <c r="D916" t="str">
        <f t="shared" si="14"/>
        <v>Top 80% Revenue</v>
      </c>
    </row>
    <row r="917" spans="1:4">
      <c r="A917" s="3" t="s">
        <v>3967</v>
      </c>
      <c r="B917" s="1">
        <v>9786</v>
      </c>
      <c r="C917" s="5">
        <f>SUM($B$39:B917)/SUM($B$39:$B$9038)</f>
        <v>0.16564788092746732</v>
      </c>
      <c r="D917" t="str">
        <f t="shared" si="14"/>
        <v>Top 80% Revenue</v>
      </c>
    </row>
    <row r="918" spans="1:4">
      <c r="A918" s="3" t="s">
        <v>10620</v>
      </c>
      <c r="B918" s="1">
        <v>9786</v>
      </c>
      <c r="C918" s="5">
        <f>SUM($B$39:B918)/SUM($B$39:$B$9038)</f>
        <v>0.16581346625281052</v>
      </c>
      <c r="D918" t="str">
        <f t="shared" si="14"/>
        <v>Top 80% Revenue</v>
      </c>
    </row>
    <row r="919" spans="1:4">
      <c r="A919" s="3" t="s">
        <v>15240</v>
      </c>
      <c r="B919" s="1">
        <v>9784</v>
      </c>
      <c r="C919" s="5">
        <f>SUM($B$39:B919)/SUM($B$39:$B$9038)</f>
        <v>0.1659790177368855</v>
      </c>
      <c r="D919" t="str">
        <f t="shared" si="14"/>
        <v>Top 80% Revenue</v>
      </c>
    </row>
    <row r="920" spans="1:4">
      <c r="A920" s="3" t="s">
        <v>15125</v>
      </c>
      <c r="B920" s="1">
        <v>9784</v>
      </c>
      <c r="C920" s="5">
        <f>SUM($B$39:B920)/SUM($B$39:$B$9038)</f>
        <v>0.16614456922096046</v>
      </c>
      <c r="D920" t="str">
        <f t="shared" si="14"/>
        <v>Top 80% Revenue</v>
      </c>
    </row>
    <row r="921" spans="1:4">
      <c r="A921" s="3" t="s">
        <v>873</v>
      </c>
      <c r="B921" s="1">
        <v>9782</v>
      </c>
      <c r="C921" s="5">
        <f>SUM($B$39:B921)/SUM($B$39:$B$9038)</f>
        <v>0.16631008686376725</v>
      </c>
      <c r="D921" t="str">
        <f t="shared" si="14"/>
        <v>Top 80% Revenue</v>
      </c>
    </row>
    <row r="922" spans="1:4">
      <c r="A922" s="3" t="s">
        <v>1620</v>
      </c>
      <c r="B922" s="1">
        <v>9781</v>
      </c>
      <c r="C922" s="5">
        <f>SUM($B$39:B922)/SUM($B$39:$B$9038)</f>
        <v>0.16647558758593989</v>
      </c>
      <c r="D922" t="str">
        <f t="shared" si="14"/>
        <v>Top 80% Revenue</v>
      </c>
    </row>
    <row r="923" spans="1:4">
      <c r="A923" s="3" t="s">
        <v>7005</v>
      </c>
      <c r="B923" s="1">
        <v>9777</v>
      </c>
      <c r="C923" s="5">
        <f>SUM($B$39:B923)/SUM($B$39:$B$9038)</f>
        <v>0.16664102062557615</v>
      </c>
      <c r="D923" t="str">
        <f t="shared" si="14"/>
        <v>Top 80% Revenue</v>
      </c>
    </row>
    <row r="924" spans="1:4">
      <c r="A924" s="3" t="s">
        <v>28514</v>
      </c>
      <c r="B924" s="1">
        <v>9775</v>
      </c>
      <c r="C924" s="5">
        <f>SUM($B$39:B924)/SUM($B$39:$B$9038)</f>
        <v>0.16680641982394417</v>
      </c>
      <c r="D924" t="str">
        <f t="shared" si="14"/>
        <v>Top 80% Revenue</v>
      </c>
    </row>
    <row r="925" spans="1:4">
      <c r="A925" s="3" t="s">
        <v>15657</v>
      </c>
      <c r="B925" s="1">
        <v>9775</v>
      </c>
      <c r="C925" s="5">
        <f>SUM($B$39:B925)/SUM($B$39:$B$9038)</f>
        <v>0.16697181902231223</v>
      </c>
      <c r="D925" t="str">
        <f t="shared" si="14"/>
        <v>Top 80% Revenue</v>
      </c>
    </row>
    <row r="926" spans="1:4">
      <c r="A926" s="3" t="s">
        <v>12686</v>
      </c>
      <c r="B926" s="1">
        <v>9774</v>
      </c>
      <c r="C926" s="5">
        <f>SUM($B$39:B926)/SUM($B$39:$B$9038)</f>
        <v>0.16713720130004617</v>
      </c>
      <c r="D926" t="str">
        <f t="shared" si="14"/>
        <v>Top 80% Revenue</v>
      </c>
    </row>
    <row r="927" spans="1:4">
      <c r="A927" s="3" t="s">
        <v>12316</v>
      </c>
      <c r="B927" s="1">
        <v>9774</v>
      </c>
      <c r="C927" s="5">
        <f>SUM($B$39:B927)/SUM($B$39:$B$9038)</f>
        <v>0.16730258357778011</v>
      </c>
      <c r="D927" t="str">
        <f t="shared" si="14"/>
        <v>Top 80% Revenue</v>
      </c>
    </row>
    <row r="928" spans="1:4">
      <c r="A928" s="3" t="s">
        <v>14471</v>
      </c>
      <c r="B928" s="1">
        <v>9773</v>
      </c>
      <c r="C928" s="5">
        <f>SUM($B$39:B928)/SUM($B$39:$B$9038)</f>
        <v>0.16746794893487993</v>
      </c>
      <c r="D928" t="str">
        <f t="shared" si="14"/>
        <v>Top 80% Revenue</v>
      </c>
    </row>
    <row r="929" spans="1:4">
      <c r="A929" s="3" t="s">
        <v>6241</v>
      </c>
      <c r="B929" s="1">
        <v>9773</v>
      </c>
      <c r="C929" s="5">
        <f>SUM($B$39:B929)/SUM($B$39:$B$9038)</f>
        <v>0.16763331429197975</v>
      </c>
      <c r="D929" t="str">
        <f t="shared" si="14"/>
        <v>Top 80% Revenue</v>
      </c>
    </row>
    <row r="930" spans="1:4">
      <c r="A930" s="3" t="s">
        <v>9312</v>
      </c>
      <c r="B930" s="1">
        <v>9769</v>
      </c>
      <c r="C930" s="5">
        <f>SUM($B$39:B930)/SUM($B$39:$B$9038)</f>
        <v>0.16779861196654317</v>
      </c>
      <c r="D930" t="str">
        <f t="shared" si="14"/>
        <v>Top 80% Revenue</v>
      </c>
    </row>
    <row r="931" spans="1:4">
      <c r="A931" s="3" t="s">
        <v>3754</v>
      </c>
      <c r="B931" s="1">
        <v>9769</v>
      </c>
      <c r="C931" s="5">
        <f>SUM($B$39:B931)/SUM($B$39:$B$9038)</f>
        <v>0.16796390964110658</v>
      </c>
      <c r="D931" t="str">
        <f t="shared" si="14"/>
        <v>Top 80% Revenue</v>
      </c>
    </row>
    <row r="932" spans="1:4">
      <c r="A932" s="3" t="s">
        <v>13068</v>
      </c>
      <c r="B932" s="1">
        <v>9764</v>
      </c>
      <c r="C932" s="5">
        <f>SUM($B$39:B932)/SUM($B$39:$B$9038)</f>
        <v>0.16812912271249947</v>
      </c>
      <c r="D932" t="str">
        <f t="shared" si="14"/>
        <v>Top 80% Revenue</v>
      </c>
    </row>
    <row r="933" spans="1:4">
      <c r="A933" s="3" t="s">
        <v>8053</v>
      </c>
      <c r="B933" s="1">
        <v>9764</v>
      </c>
      <c r="C933" s="5">
        <f>SUM($B$39:B933)/SUM($B$39:$B$9038)</f>
        <v>0.16829433578389236</v>
      </c>
      <c r="D933" t="str">
        <f t="shared" si="14"/>
        <v>Top 80% Revenue</v>
      </c>
    </row>
    <row r="934" spans="1:4">
      <c r="A934" s="3" t="s">
        <v>5020</v>
      </c>
      <c r="B934" s="1">
        <v>9763</v>
      </c>
      <c r="C934" s="5">
        <f>SUM($B$39:B934)/SUM($B$39:$B$9038)</f>
        <v>0.16845953193465116</v>
      </c>
      <c r="D934" t="str">
        <f t="shared" si="14"/>
        <v>Top 80% Revenue</v>
      </c>
    </row>
    <row r="935" spans="1:4">
      <c r="A935" s="3" t="s">
        <v>10034</v>
      </c>
      <c r="B935" s="1">
        <v>9760</v>
      </c>
      <c r="C935" s="5">
        <f>SUM($B$39:B935)/SUM($B$39:$B$9038)</f>
        <v>0.16862467732350764</v>
      </c>
      <c r="D935" t="str">
        <f t="shared" si="14"/>
        <v>Top 80% Revenue</v>
      </c>
    </row>
    <row r="936" spans="1:4">
      <c r="A936" s="3" t="s">
        <v>9205</v>
      </c>
      <c r="B936" s="1">
        <v>9760</v>
      </c>
      <c r="C936" s="5">
        <f>SUM($B$39:B936)/SUM($B$39:$B$9038)</f>
        <v>0.16878982271236412</v>
      </c>
      <c r="D936" t="str">
        <f t="shared" ref="D936:D999" si="15">IF(C936&lt;=0.8,"Top 80% Revenue","Bottom 20% Revenue")</f>
        <v>Top 80% Revenue</v>
      </c>
    </row>
    <row r="937" spans="1:4">
      <c r="A937" s="3" t="s">
        <v>16756</v>
      </c>
      <c r="B937" s="1">
        <v>9759</v>
      </c>
      <c r="C937" s="5">
        <f>SUM($B$39:B937)/SUM($B$39:$B$9038)</f>
        <v>0.16895495118058648</v>
      </c>
      <c r="D937" t="str">
        <f t="shared" si="15"/>
        <v>Top 80% Revenue</v>
      </c>
    </row>
    <row r="938" spans="1:4">
      <c r="A938" s="3" t="s">
        <v>3846</v>
      </c>
      <c r="B938" s="1">
        <v>9759</v>
      </c>
      <c r="C938" s="5">
        <f>SUM($B$39:B938)/SUM($B$39:$B$9038)</f>
        <v>0.16912007964880885</v>
      </c>
      <c r="D938" t="str">
        <f t="shared" si="15"/>
        <v>Top 80% Revenue</v>
      </c>
    </row>
    <row r="939" spans="1:4">
      <c r="A939" s="3" t="s">
        <v>4234</v>
      </c>
      <c r="B939" s="1">
        <v>9756</v>
      </c>
      <c r="C939" s="5">
        <f>SUM($B$39:B939)/SUM($B$39:$B$9038)</f>
        <v>0.16928515735512892</v>
      </c>
      <c r="D939" t="str">
        <f t="shared" si="15"/>
        <v>Top 80% Revenue</v>
      </c>
    </row>
    <row r="940" spans="1:4">
      <c r="A940" s="3" t="s">
        <v>15898</v>
      </c>
      <c r="B940" s="1">
        <v>9755</v>
      </c>
      <c r="C940" s="5">
        <f>SUM($B$39:B940)/SUM($B$39:$B$9038)</f>
        <v>0.16945021814081487</v>
      </c>
      <c r="D940" t="str">
        <f t="shared" si="15"/>
        <v>Top 80% Revenue</v>
      </c>
    </row>
    <row r="941" spans="1:4">
      <c r="A941" s="3" t="s">
        <v>2156</v>
      </c>
      <c r="B941" s="1">
        <v>9755</v>
      </c>
      <c r="C941" s="5">
        <f>SUM($B$39:B941)/SUM($B$39:$B$9038)</f>
        <v>0.16961527892650083</v>
      </c>
      <c r="D941" t="str">
        <f t="shared" si="15"/>
        <v>Top 80% Revenue</v>
      </c>
    </row>
    <row r="942" spans="1:4">
      <c r="A942" s="3" t="s">
        <v>9453</v>
      </c>
      <c r="B942" s="1">
        <v>9754</v>
      </c>
      <c r="C942" s="5">
        <f>SUM($B$39:B942)/SUM($B$39:$B$9038)</f>
        <v>0.16978032279155267</v>
      </c>
      <c r="D942" t="str">
        <f t="shared" si="15"/>
        <v>Top 80% Revenue</v>
      </c>
    </row>
    <row r="943" spans="1:4">
      <c r="A943" s="3" t="s">
        <v>8373</v>
      </c>
      <c r="B943" s="1">
        <v>9752</v>
      </c>
      <c r="C943" s="5">
        <f>SUM($B$39:B943)/SUM($B$39:$B$9038)</f>
        <v>0.16994533281533633</v>
      </c>
      <c r="D943" t="str">
        <f t="shared" si="15"/>
        <v>Top 80% Revenue</v>
      </c>
    </row>
    <row r="944" spans="1:4">
      <c r="A944" s="3" t="s">
        <v>13553</v>
      </c>
      <c r="B944" s="1">
        <v>9752</v>
      </c>
      <c r="C944" s="5">
        <f>SUM($B$39:B944)/SUM($B$39:$B$9038)</f>
        <v>0.17011034283911997</v>
      </c>
      <c r="D944" t="str">
        <f t="shared" si="15"/>
        <v>Top 80% Revenue</v>
      </c>
    </row>
    <row r="945" spans="1:4">
      <c r="A945" s="3" t="s">
        <v>34311</v>
      </c>
      <c r="B945" s="1">
        <v>9752</v>
      </c>
      <c r="C945" s="5">
        <f>SUM($B$39:B945)/SUM($B$39:$B$9038)</f>
        <v>0.1702753528629036</v>
      </c>
      <c r="D945" t="str">
        <f t="shared" si="15"/>
        <v>Top 80% Revenue</v>
      </c>
    </row>
    <row r="946" spans="1:4">
      <c r="A946" s="3" t="s">
        <v>11440</v>
      </c>
      <c r="B946" s="1">
        <v>9751</v>
      </c>
      <c r="C946" s="5">
        <f>SUM($B$39:B946)/SUM($B$39:$B$9038)</f>
        <v>0.17044034596605315</v>
      </c>
      <c r="D946" t="str">
        <f t="shared" si="15"/>
        <v>Top 80% Revenue</v>
      </c>
    </row>
    <row r="947" spans="1:4">
      <c r="A947" s="3" t="s">
        <v>7003</v>
      </c>
      <c r="B947" s="1">
        <v>9751</v>
      </c>
      <c r="C947" s="5">
        <f>SUM($B$39:B947)/SUM($B$39:$B$9038)</f>
        <v>0.17060533906920269</v>
      </c>
      <c r="D947" t="str">
        <f t="shared" si="15"/>
        <v>Top 80% Revenue</v>
      </c>
    </row>
    <row r="948" spans="1:4">
      <c r="A948" s="3" t="s">
        <v>17154</v>
      </c>
      <c r="B948" s="1">
        <v>9751</v>
      </c>
      <c r="C948" s="5">
        <f>SUM($B$39:B948)/SUM($B$39:$B$9038)</f>
        <v>0.17077033217235221</v>
      </c>
      <c r="D948" t="str">
        <f t="shared" si="15"/>
        <v>Top 80% Revenue</v>
      </c>
    </row>
    <row r="949" spans="1:4">
      <c r="A949" s="3" t="s">
        <v>9649</v>
      </c>
      <c r="B949" s="1">
        <v>9746</v>
      </c>
      <c r="C949" s="5">
        <f>SUM($B$39:B949)/SUM($B$39:$B$9038)</f>
        <v>0.17093524067233123</v>
      </c>
      <c r="D949" t="str">
        <f t="shared" si="15"/>
        <v>Top 80% Revenue</v>
      </c>
    </row>
    <row r="950" spans="1:4">
      <c r="A950" s="3" t="s">
        <v>19337</v>
      </c>
      <c r="B950" s="1">
        <v>9746</v>
      </c>
      <c r="C950" s="5">
        <f>SUM($B$39:B950)/SUM($B$39:$B$9038)</f>
        <v>0.17110014917231026</v>
      </c>
      <c r="D950" t="str">
        <f t="shared" si="15"/>
        <v>Top 80% Revenue</v>
      </c>
    </row>
    <row r="951" spans="1:4">
      <c r="A951" s="3" t="s">
        <v>50920</v>
      </c>
      <c r="B951" s="1">
        <v>9741</v>
      </c>
      <c r="C951" s="5">
        <f>SUM($B$39:B951)/SUM($B$39:$B$9038)</f>
        <v>0.17126497306911875</v>
      </c>
      <c r="D951" t="str">
        <f t="shared" si="15"/>
        <v>Top 80% Revenue</v>
      </c>
    </row>
    <row r="952" spans="1:4">
      <c r="A952" s="3" t="s">
        <v>9597</v>
      </c>
      <c r="B952" s="1">
        <v>9741</v>
      </c>
      <c r="C952" s="5">
        <f>SUM($B$39:B952)/SUM($B$39:$B$9038)</f>
        <v>0.17142979696592725</v>
      </c>
      <c r="D952" t="str">
        <f t="shared" si="15"/>
        <v>Top 80% Revenue</v>
      </c>
    </row>
    <row r="953" spans="1:4">
      <c r="A953" s="3" t="s">
        <v>8097</v>
      </c>
      <c r="B953" s="1">
        <v>9737</v>
      </c>
      <c r="C953" s="5">
        <f>SUM($B$39:B953)/SUM($B$39:$B$9038)</f>
        <v>0.17159455318019934</v>
      </c>
      <c r="D953" t="str">
        <f t="shared" si="15"/>
        <v>Top 80% Revenue</v>
      </c>
    </row>
    <row r="954" spans="1:4">
      <c r="A954" s="3" t="s">
        <v>11792</v>
      </c>
      <c r="B954" s="1">
        <v>9737</v>
      </c>
      <c r="C954" s="5">
        <f>SUM($B$39:B954)/SUM($B$39:$B$9038)</f>
        <v>0.17175930939447143</v>
      </c>
      <c r="D954" t="str">
        <f t="shared" si="15"/>
        <v>Top 80% Revenue</v>
      </c>
    </row>
    <row r="955" spans="1:4">
      <c r="A955" s="3" t="s">
        <v>1516</v>
      </c>
      <c r="B955" s="1">
        <v>9736</v>
      </c>
      <c r="C955" s="5">
        <f>SUM($B$39:B955)/SUM($B$39:$B$9038)</f>
        <v>0.1719240486881094</v>
      </c>
      <c r="D955" t="str">
        <f t="shared" si="15"/>
        <v>Top 80% Revenue</v>
      </c>
    </row>
    <row r="956" spans="1:4">
      <c r="A956" s="3" t="s">
        <v>2500</v>
      </c>
      <c r="B956" s="1">
        <v>9735</v>
      </c>
      <c r="C956" s="5">
        <f>SUM($B$39:B956)/SUM($B$39:$B$9038)</f>
        <v>0.17208877106111328</v>
      </c>
      <c r="D956" t="str">
        <f t="shared" si="15"/>
        <v>Top 80% Revenue</v>
      </c>
    </row>
    <row r="957" spans="1:4">
      <c r="A957" s="3" t="s">
        <v>15405</v>
      </c>
      <c r="B957" s="1">
        <v>9735</v>
      </c>
      <c r="C957" s="5">
        <f>SUM($B$39:B957)/SUM($B$39:$B$9038)</f>
        <v>0.17225349343411714</v>
      </c>
      <c r="D957" t="str">
        <f t="shared" si="15"/>
        <v>Top 80% Revenue</v>
      </c>
    </row>
    <row r="958" spans="1:4">
      <c r="A958" s="3" t="s">
        <v>1393</v>
      </c>
      <c r="B958" s="1">
        <v>9734</v>
      </c>
      <c r="C958" s="5">
        <f>SUM($B$39:B958)/SUM($B$39:$B$9038)</f>
        <v>0.17241819888648691</v>
      </c>
      <c r="D958" t="str">
        <f t="shared" si="15"/>
        <v>Top 80% Revenue</v>
      </c>
    </row>
    <row r="959" spans="1:4">
      <c r="A959" s="3" t="s">
        <v>23673</v>
      </c>
      <c r="B959" s="1">
        <v>9727</v>
      </c>
      <c r="C959" s="5">
        <f>SUM($B$39:B959)/SUM($B$39:$B$9038)</f>
        <v>0.17258278589441794</v>
      </c>
      <c r="D959" t="str">
        <f t="shared" si="15"/>
        <v>Top 80% Revenue</v>
      </c>
    </row>
    <row r="960" spans="1:4">
      <c r="A960" s="3" t="s">
        <v>29338</v>
      </c>
      <c r="B960" s="1">
        <v>9726</v>
      </c>
      <c r="C960" s="5">
        <f>SUM($B$39:B960)/SUM($B$39:$B$9038)</f>
        <v>0.1727473559817149</v>
      </c>
      <c r="D960" t="str">
        <f t="shared" si="15"/>
        <v>Top 80% Revenue</v>
      </c>
    </row>
    <row r="961" spans="1:4">
      <c r="A961" s="3" t="s">
        <v>17727</v>
      </c>
      <c r="B961" s="1">
        <v>9725</v>
      </c>
      <c r="C961" s="5">
        <f>SUM($B$39:B961)/SUM($B$39:$B$9038)</f>
        <v>0.17291190914837773</v>
      </c>
      <c r="D961" t="str">
        <f t="shared" si="15"/>
        <v>Top 80% Revenue</v>
      </c>
    </row>
    <row r="962" spans="1:4">
      <c r="A962" s="3" t="s">
        <v>6776</v>
      </c>
      <c r="B962" s="1">
        <v>9723</v>
      </c>
      <c r="C962" s="5">
        <f>SUM($B$39:B962)/SUM($B$39:$B$9038)</f>
        <v>0.17307642847377233</v>
      </c>
      <c r="D962" t="str">
        <f t="shared" si="15"/>
        <v>Top 80% Revenue</v>
      </c>
    </row>
    <row r="963" spans="1:4">
      <c r="A963" s="3" t="s">
        <v>18384</v>
      </c>
      <c r="B963" s="1">
        <v>9721</v>
      </c>
      <c r="C963" s="5">
        <f>SUM($B$39:B963)/SUM($B$39:$B$9038)</f>
        <v>0.17324091395789876</v>
      </c>
      <c r="D963" t="str">
        <f t="shared" si="15"/>
        <v>Top 80% Revenue</v>
      </c>
    </row>
    <row r="964" spans="1:4">
      <c r="A964" s="3" t="s">
        <v>23785</v>
      </c>
      <c r="B964" s="1">
        <v>9721</v>
      </c>
      <c r="C964" s="5">
        <f>SUM($B$39:B964)/SUM($B$39:$B$9038)</f>
        <v>0.17340539944202518</v>
      </c>
      <c r="D964" t="str">
        <f t="shared" si="15"/>
        <v>Top 80% Revenue</v>
      </c>
    </row>
    <row r="965" spans="1:4">
      <c r="A965" s="3" t="s">
        <v>1301</v>
      </c>
      <c r="B965" s="1">
        <v>9716</v>
      </c>
      <c r="C965" s="5">
        <f>SUM($B$39:B965)/SUM($B$39:$B$9038)</f>
        <v>0.17356980032298105</v>
      </c>
      <c r="D965" t="str">
        <f t="shared" si="15"/>
        <v>Top 80% Revenue</v>
      </c>
    </row>
    <row r="966" spans="1:4">
      <c r="A966" s="3" t="s">
        <v>623</v>
      </c>
      <c r="B966" s="1">
        <v>9715</v>
      </c>
      <c r="C966" s="5">
        <f>SUM($B$39:B966)/SUM($B$39:$B$9038)</f>
        <v>0.17373418428330287</v>
      </c>
      <c r="D966" t="str">
        <f t="shared" si="15"/>
        <v>Top 80% Revenue</v>
      </c>
    </row>
    <row r="967" spans="1:4">
      <c r="A967" s="3" t="s">
        <v>16026</v>
      </c>
      <c r="B967" s="1">
        <v>9713</v>
      </c>
      <c r="C967" s="5">
        <f>SUM($B$39:B967)/SUM($B$39:$B$9038)</f>
        <v>0.17389853440235645</v>
      </c>
      <c r="D967" t="str">
        <f t="shared" si="15"/>
        <v>Top 80% Revenue</v>
      </c>
    </row>
    <row r="968" spans="1:4">
      <c r="A968" s="3" t="s">
        <v>528</v>
      </c>
      <c r="B968" s="1">
        <v>9713</v>
      </c>
      <c r="C968" s="5">
        <f>SUM($B$39:B968)/SUM($B$39:$B$9038)</f>
        <v>0.17406288452141003</v>
      </c>
      <c r="D968" t="str">
        <f t="shared" si="15"/>
        <v>Top 80% Revenue</v>
      </c>
    </row>
    <row r="969" spans="1:4">
      <c r="A969" s="3" t="s">
        <v>12899</v>
      </c>
      <c r="B969" s="1">
        <v>9710</v>
      </c>
      <c r="C969" s="5">
        <f>SUM($B$39:B969)/SUM($B$39:$B$9038)</f>
        <v>0.17422718387856129</v>
      </c>
      <c r="D969" t="str">
        <f t="shared" si="15"/>
        <v>Top 80% Revenue</v>
      </c>
    </row>
    <row r="970" spans="1:4">
      <c r="A970" s="3" t="s">
        <v>38823</v>
      </c>
      <c r="B970" s="1">
        <v>9705</v>
      </c>
      <c r="C970" s="5">
        <f>SUM($B$39:B970)/SUM($B$39:$B$9038)</f>
        <v>0.17439139863254202</v>
      </c>
      <c r="D970" t="str">
        <f t="shared" si="15"/>
        <v>Top 80% Revenue</v>
      </c>
    </row>
    <row r="971" spans="1:4">
      <c r="A971" s="3" t="s">
        <v>9310</v>
      </c>
      <c r="B971" s="1">
        <v>9703</v>
      </c>
      <c r="C971" s="5">
        <f>SUM($B$39:B971)/SUM($B$39:$B$9038)</f>
        <v>0.17455557954525458</v>
      </c>
      <c r="D971" t="str">
        <f t="shared" si="15"/>
        <v>Top 80% Revenue</v>
      </c>
    </row>
    <row r="972" spans="1:4">
      <c r="A972" s="3" t="s">
        <v>391</v>
      </c>
      <c r="B972" s="1">
        <v>9703</v>
      </c>
      <c r="C972" s="5">
        <f>SUM($B$39:B972)/SUM($B$39:$B$9038)</f>
        <v>0.17471976045796711</v>
      </c>
      <c r="D972" t="str">
        <f t="shared" si="15"/>
        <v>Top 80% Revenue</v>
      </c>
    </row>
    <row r="973" spans="1:4">
      <c r="A973" s="3" t="s">
        <v>2228</v>
      </c>
      <c r="B973" s="1">
        <v>9700</v>
      </c>
      <c r="C973" s="5">
        <f>SUM($B$39:B973)/SUM($B$39:$B$9038)</f>
        <v>0.17488389060877735</v>
      </c>
      <c r="D973" t="str">
        <f t="shared" si="15"/>
        <v>Top 80% Revenue</v>
      </c>
    </row>
    <row r="974" spans="1:4">
      <c r="A974" s="3" t="s">
        <v>2236</v>
      </c>
      <c r="B974" s="1">
        <v>9699</v>
      </c>
      <c r="C974" s="5">
        <f>SUM($B$39:B974)/SUM($B$39:$B$9038)</f>
        <v>0.17504800383895347</v>
      </c>
      <c r="D974" t="str">
        <f t="shared" si="15"/>
        <v>Top 80% Revenue</v>
      </c>
    </row>
    <row r="975" spans="1:4">
      <c r="A975" s="3" t="s">
        <v>16468</v>
      </c>
      <c r="B975" s="1">
        <v>9697</v>
      </c>
      <c r="C975" s="5">
        <f>SUM($B$39:B975)/SUM($B$39:$B$9038)</f>
        <v>0.17521208322786139</v>
      </c>
      <c r="D975" t="str">
        <f t="shared" si="15"/>
        <v>Top 80% Revenue</v>
      </c>
    </row>
    <row r="976" spans="1:4">
      <c r="A976" s="3" t="s">
        <v>7035</v>
      </c>
      <c r="B976" s="1">
        <v>9695</v>
      </c>
      <c r="C976" s="5">
        <f>SUM($B$39:B976)/SUM($B$39:$B$9038)</f>
        <v>0.1753761287755011</v>
      </c>
      <c r="D976" t="str">
        <f t="shared" si="15"/>
        <v>Top 80% Revenue</v>
      </c>
    </row>
    <row r="977" spans="1:4">
      <c r="A977" s="3" t="s">
        <v>2248</v>
      </c>
      <c r="B977" s="1">
        <v>9693</v>
      </c>
      <c r="C977" s="5">
        <f>SUM($B$39:B977)/SUM($B$39:$B$9038)</f>
        <v>0.17554014048187258</v>
      </c>
      <c r="D977" t="str">
        <f t="shared" si="15"/>
        <v>Top 80% Revenue</v>
      </c>
    </row>
    <row r="978" spans="1:4">
      <c r="A978" s="3" t="s">
        <v>3405</v>
      </c>
      <c r="B978" s="1">
        <v>9692</v>
      </c>
      <c r="C978" s="5">
        <f>SUM($B$39:B978)/SUM($B$39:$B$9038)</f>
        <v>0.17570413526760997</v>
      </c>
      <c r="D978" t="str">
        <f t="shared" si="15"/>
        <v>Top 80% Revenue</v>
      </c>
    </row>
    <row r="979" spans="1:4">
      <c r="A979" s="3" t="s">
        <v>12085</v>
      </c>
      <c r="B979" s="1">
        <v>9692</v>
      </c>
      <c r="C979" s="5">
        <f>SUM($B$39:B979)/SUM($B$39:$B$9038)</f>
        <v>0.17586813005334737</v>
      </c>
      <c r="D979" t="str">
        <f t="shared" si="15"/>
        <v>Top 80% Revenue</v>
      </c>
    </row>
    <row r="980" spans="1:4">
      <c r="A980" s="3" t="s">
        <v>7277</v>
      </c>
      <c r="B980" s="1">
        <v>9688</v>
      </c>
      <c r="C980" s="5">
        <f>SUM($B$39:B980)/SUM($B$39:$B$9038)</f>
        <v>0.17603205715654835</v>
      </c>
      <c r="D980" t="str">
        <f t="shared" si="15"/>
        <v>Top 80% Revenue</v>
      </c>
    </row>
    <row r="981" spans="1:4">
      <c r="A981" s="3" t="s">
        <v>8841</v>
      </c>
      <c r="B981" s="1">
        <v>9686</v>
      </c>
      <c r="C981" s="5">
        <f>SUM($B$39:B981)/SUM($B$39:$B$9038)</f>
        <v>0.17619595041848113</v>
      </c>
      <c r="D981" t="str">
        <f t="shared" si="15"/>
        <v>Top 80% Revenue</v>
      </c>
    </row>
    <row r="982" spans="1:4">
      <c r="A982" s="3" t="s">
        <v>4879</v>
      </c>
      <c r="B982" s="1">
        <v>9685</v>
      </c>
      <c r="C982" s="5">
        <f>SUM($B$39:B982)/SUM($B$39:$B$9038)</f>
        <v>0.17635982675977979</v>
      </c>
      <c r="D982" t="str">
        <f t="shared" si="15"/>
        <v>Top 80% Revenue</v>
      </c>
    </row>
    <row r="983" spans="1:4">
      <c r="A983" s="3" t="s">
        <v>6145</v>
      </c>
      <c r="B983" s="1">
        <v>9684</v>
      </c>
      <c r="C983" s="5">
        <f>SUM($B$39:B983)/SUM($B$39:$B$9038)</f>
        <v>0.17652368618044434</v>
      </c>
      <c r="D983" t="str">
        <f t="shared" si="15"/>
        <v>Top 80% Revenue</v>
      </c>
    </row>
    <row r="984" spans="1:4">
      <c r="A984" s="3" t="s">
        <v>13815</v>
      </c>
      <c r="B984" s="1">
        <v>9683</v>
      </c>
      <c r="C984" s="5">
        <f>SUM($B$39:B984)/SUM($B$39:$B$9038)</f>
        <v>0.1766875286804748</v>
      </c>
      <c r="D984" t="str">
        <f t="shared" si="15"/>
        <v>Top 80% Revenue</v>
      </c>
    </row>
    <row r="985" spans="1:4">
      <c r="A985" s="3" t="s">
        <v>15888</v>
      </c>
      <c r="B985" s="1">
        <v>9683</v>
      </c>
      <c r="C985" s="5">
        <f>SUM($B$39:B985)/SUM($B$39:$B$9038)</f>
        <v>0.17685137118050526</v>
      </c>
      <c r="D985" t="str">
        <f t="shared" si="15"/>
        <v>Top 80% Revenue</v>
      </c>
    </row>
    <row r="986" spans="1:4">
      <c r="A986" s="3" t="s">
        <v>16880</v>
      </c>
      <c r="B986" s="1">
        <v>9679</v>
      </c>
      <c r="C986" s="5">
        <f>SUM($B$39:B986)/SUM($B$39:$B$9038)</f>
        <v>0.17701514599799931</v>
      </c>
      <c r="D986" t="str">
        <f t="shared" si="15"/>
        <v>Top 80% Revenue</v>
      </c>
    </row>
    <row r="987" spans="1:4">
      <c r="A987" s="3" t="s">
        <v>12283</v>
      </c>
      <c r="B987" s="1">
        <v>9679</v>
      </c>
      <c r="C987" s="5">
        <f>SUM($B$39:B987)/SUM($B$39:$B$9038)</f>
        <v>0.17717892081549336</v>
      </c>
      <c r="D987" t="str">
        <f t="shared" si="15"/>
        <v>Top 80% Revenue</v>
      </c>
    </row>
    <row r="988" spans="1:4">
      <c r="A988" s="3" t="s">
        <v>12170</v>
      </c>
      <c r="B988" s="1">
        <v>9678</v>
      </c>
      <c r="C988" s="5">
        <f>SUM($B$39:B988)/SUM($B$39:$B$9038)</f>
        <v>0.17734267871235329</v>
      </c>
      <c r="D988" t="str">
        <f t="shared" si="15"/>
        <v>Top 80% Revenue</v>
      </c>
    </row>
    <row r="989" spans="1:4">
      <c r="A989" s="3" t="s">
        <v>9959</v>
      </c>
      <c r="B989" s="1">
        <v>9678</v>
      </c>
      <c r="C989" s="5">
        <f>SUM($B$39:B989)/SUM($B$39:$B$9038)</f>
        <v>0.17750643660921323</v>
      </c>
      <c r="D989" t="str">
        <f t="shared" si="15"/>
        <v>Top 80% Revenue</v>
      </c>
    </row>
    <row r="990" spans="1:4">
      <c r="A990" s="3" t="s">
        <v>18287</v>
      </c>
      <c r="B990" s="1">
        <v>9678</v>
      </c>
      <c r="C990" s="5">
        <f>SUM($B$39:B990)/SUM($B$39:$B$9038)</f>
        <v>0.17767019450607316</v>
      </c>
      <c r="D990" t="str">
        <f t="shared" si="15"/>
        <v>Top 80% Revenue</v>
      </c>
    </row>
    <row r="991" spans="1:4">
      <c r="A991" s="3" t="s">
        <v>23342</v>
      </c>
      <c r="B991" s="1">
        <v>9675</v>
      </c>
      <c r="C991" s="5">
        <f>SUM($B$39:B991)/SUM($B$39:$B$9038)</f>
        <v>0.17783390164103077</v>
      </c>
      <c r="D991" t="str">
        <f t="shared" si="15"/>
        <v>Top 80% Revenue</v>
      </c>
    </row>
    <row r="992" spans="1:4">
      <c r="A992" s="3" t="s">
        <v>8909</v>
      </c>
      <c r="B992" s="1">
        <v>9672</v>
      </c>
      <c r="C992" s="5">
        <f>SUM($B$39:B992)/SUM($B$39:$B$9038)</f>
        <v>0.17799755801408609</v>
      </c>
      <c r="D992" t="str">
        <f t="shared" si="15"/>
        <v>Top 80% Revenue</v>
      </c>
    </row>
    <row r="993" spans="1:4">
      <c r="A993" s="3" t="s">
        <v>37606</v>
      </c>
      <c r="B993" s="1">
        <v>9670</v>
      </c>
      <c r="C993" s="5">
        <f>SUM($B$39:B993)/SUM($B$39:$B$9038)</f>
        <v>0.17816118054587318</v>
      </c>
      <c r="D993" t="str">
        <f t="shared" si="15"/>
        <v>Top 80% Revenue</v>
      </c>
    </row>
    <row r="994" spans="1:4">
      <c r="A994" s="3" t="s">
        <v>10210</v>
      </c>
      <c r="B994" s="1">
        <v>9670</v>
      </c>
      <c r="C994" s="5">
        <f>SUM($B$39:B994)/SUM($B$39:$B$9038)</f>
        <v>0.1783248030776603</v>
      </c>
      <c r="D994" t="str">
        <f t="shared" si="15"/>
        <v>Top 80% Revenue</v>
      </c>
    </row>
    <row r="995" spans="1:4">
      <c r="A995" s="3" t="s">
        <v>16867</v>
      </c>
      <c r="B995" s="1">
        <v>9670</v>
      </c>
      <c r="C995" s="5">
        <f>SUM($B$39:B995)/SUM($B$39:$B$9038)</f>
        <v>0.17848842560944739</v>
      </c>
      <c r="D995" t="str">
        <f t="shared" si="15"/>
        <v>Top 80% Revenue</v>
      </c>
    </row>
    <row r="996" spans="1:4">
      <c r="A996" s="3" t="s">
        <v>12210</v>
      </c>
      <c r="B996" s="1">
        <v>9669</v>
      </c>
      <c r="C996" s="5">
        <f>SUM($B$39:B996)/SUM($B$39:$B$9038)</f>
        <v>0.17865203122060039</v>
      </c>
      <c r="D996" t="str">
        <f t="shared" si="15"/>
        <v>Top 80% Revenue</v>
      </c>
    </row>
    <row r="997" spans="1:4">
      <c r="A997" s="3" t="s">
        <v>16995</v>
      </c>
      <c r="B997" s="1">
        <v>9667</v>
      </c>
      <c r="C997" s="5">
        <f>SUM($B$39:B997)/SUM($B$39:$B$9038)</f>
        <v>0.17881560299048518</v>
      </c>
      <c r="D997" t="str">
        <f t="shared" si="15"/>
        <v>Top 80% Revenue</v>
      </c>
    </row>
    <row r="998" spans="1:4">
      <c r="A998" s="3" t="s">
        <v>303</v>
      </c>
      <c r="B998" s="1">
        <v>9664</v>
      </c>
      <c r="C998" s="5">
        <f>SUM($B$39:B998)/SUM($B$39:$B$9038)</f>
        <v>0.17897912399846766</v>
      </c>
      <c r="D998" t="str">
        <f t="shared" si="15"/>
        <v>Top 80% Revenue</v>
      </c>
    </row>
    <row r="999" spans="1:4">
      <c r="A999" s="3" t="s">
        <v>929</v>
      </c>
      <c r="B999" s="1">
        <v>9664</v>
      </c>
      <c r="C999" s="5">
        <f>SUM($B$39:B999)/SUM($B$39:$B$9038)</f>
        <v>0.17914264500645014</v>
      </c>
      <c r="D999" t="str">
        <f t="shared" si="15"/>
        <v>Top 80% Revenue</v>
      </c>
    </row>
    <row r="1000" spans="1:4">
      <c r="A1000" s="3" t="s">
        <v>11011</v>
      </c>
      <c r="B1000" s="1">
        <v>9658</v>
      </c>
      <c r="C1000" s="5">
        <f>SUM($B$39:B1000)/SUM($B$39:$B$9038)</f>
        <v>0.179306064490628</v>
      </c>
      <c r="D1000" t="str">
        <f t="shared" ref="D1000:D1063" si="16">IF(C1000&lt;=0.8,"Top 80% Revenue","Bottom 20% Revenue")</f>
        <v>Top 80% Revenue</v>
      </c>
    </row>
    <row r="1001" spans="1:4">
      <c r="A1001" s="3" t="s">
        <v>26684</v>
      </c>
      <c r="B1001" s="1">
        <v>9658</v>
      </c>
      <c r="C1001" s="5">
        <f>SUM($B$39:B1001)/SUM($B$39:$B$9038)</f>
        <v>0.17946948397480586</v>
      </c>
      <c r="D1001" t="str">
        <f t="shared" si="16"/>
        <v>Top 80% Revenue</v>
      </c>
    </row>
    <row r="1002" spans="1:4">
      <c r="A1002" s="3" t="s">
        <v>15333</v>
      </c>
      <c r="B1002" s="1">
        <v>9656</v>
      </c>
      <c r="C1002" s="5">
        <f>SUM($B$39:B1002)/SUM($B$39:$B$9038)</f>
        <v>0.17963286961771549</v>
      </c>
      <c r="D1002" t="str">
        <f t="shared" si="16"/>
        <v>Top 80% Revenue</v>
      </c>
    </row>
    <row r="1003" spans="1:4">
      <c r="A1003" s="3" t="s">
        <v>16830</v>
      </c>
      <c r="B1003" s="1">
        <v>9655</v>
      </c>
      <c r="C1003" s="5">
        <f>SUM($B$39:B1003)/SUM($B$39:$B$9038)</f>
        <v>0.17979623833999103</v>
      </c>
      <c r="D1003" t="str">
        <f t="shared" si="16"/>
        <v>Top 80% Revenue</v>
      </c>
    </row>
    <row r="1004" spans="1:4">
      <c r="A1004" s="3" t="s">
        <v>18495</v>
      </c>
      <c r="B1004" s="1">
        <v>9651</v>
      </c>
      <c r="C1004" s="5">
        <f>SUM($B$39:B1004)/SUM($B$39:$B$9038)</f>
        <v>0.17995953937973017</v>
      </c>
      <c r="D1004" t="str">
        <f t="shared" si="16"/>
        <v>Top 80% Revenue</v>
      </c>
    </row>
    <row r="1005" spans="1:4">
      <c r="A1005" s="3" t="s">
        <v>13927</v>
      </c>
      <c r="B1005" s="1">
        <v>9647</v>
      </c>
      <c r="C1005" s="5">
        <f>SUM($B$39:B1005)/SUM($B$39:$B$9038)</f>
        <v>0.18012277273693286</v>
      </c>
      <c r="D1005" t="str">
        <f t="shared" si="16"/>
        <v>Top 80% Revenue</v>
      </c>
    </row>
    <row r="1006" spans="1:4">
      <c r="A1006" s="3" t="s">
        <v>7800</v>
      </c>
      <c r="B1006" s="1">
        <v>9647</v>
      </c>
      <c r="C1006" s="5">
        <f>SUM($B$39:B1006)/SUM($B$39:$B$9038)</f>
        <v>0.18028600609413559</v>
      </c>
      <c r="D1006" t="str">
        <f t="shared" si="16"/>
        <v>Top 80% Revenue</v>
      </c>
    </row>
    <row r="1007" spans="1:4">
      <c r="A1007" s="3" t="s">
        <v>26536</v>
      </c>
      <c r="B1007" s="1">
        <v>9645</v>
      </c>
      <c r="C1007" s="5">
        <f>SUM($B$39:B1007)/SUM($B$39:$B$9038)</f>
        <v>0.18044920561007008</v>
      </c>
      <c r="D1007" t="str">
        <f t="shared" si="16"/>
        <v>Top 80% Revenue</v>
      </c>
    </row>
    <row r="1008" spans="1:4">
      <c r="A1008" s="3" t="s">
        <v>9782</v>
      </c>
      <c r="B1008" s="1">
        <v>9644</v>
      </c>
      <c r="C1008" s="5">
        <f>SUM($B$39:B1008)/SUM($B$39:$B$9038)</f>
        <v>0.18061238820537048</v>
      </c>
      <c r="D1008" t="str">
        <f t="shared" si="16"/>
        <v>Top 80% Revenue</v>
      </c>
    </row>
    <row r="1009" spans="1:4">
      <c r="A1009" s="3" t="s">
        <v>5605</v>
      </c>
      <c r="B1009" s="1">
        <v>9642</v>
      </c>
      <c r="C1009" s="5">
        <f>SUM($B$39:B1009)/SUM($B$39:$B$9038)</f>
        <v>0.18077553695940266</v>
      </c>
      <c r="D1009" t="str">
        <f t="shared" si="16"/>
        <v>Top 80% Revenue</v>
      </c>
    </row>
    <row r="1010" spans="1:4">
      <c r="A1010" s="3" t="s">
        <v>1463</v>
      </c>
      <c r="B1010" s="1">
        <v>9641</v>
      </c>
      <c r="C1010" s="5">
        <f>SUM($B$39:B1010)/SUM($B$39:$B$9038)</f>
        <v>0.18093866879280074</v>
      </c>
      <c r="D1010" t="str">
        <f t="shared" si="16"/>
        <v>Top 80% Revenue</v>
      </c>
    </row>
    <row r="1011" spans="1:4">
      <c r="A1011" s="3" t="s">
        <v>18266</v>
      </c>
      <c r="B1011" s="1">
        <v>9639</v>
      </c>
      <c r="C1011" s="5">
        <f>SUM($B$39:B1011)/SUM($B$39:$B$9038)</f>
        <v>0.18110176678493062</v>
      </c>
      <c r="D1011" t="str">
        <f t="shared" si="16"/>
        <v>Top 80% Revenue</v>
      </c>
    </row>
    <row r="1012" spans="1:4">
      <c r="A1012" s="3" t="s">
        <v>7049</v>
      </c>
      <c r="B1012" s="1">
        <v>9639</v>
      </c>
      <c r="C1012" s="5">
        <f>SUM($B$39:B1012)/SUM($B$39:$B$9038)</f>
        <v>0.1812648647770605</v>
      </c>
      <c r="D1012" t="str">
        <f t="shared" si="16"/>
        <v>Top 80% Revenue</v>
      </c>
    </row>
    <row r="1013" spans="1:4">
      <c r="A1013" s="3" t="s">
        <v>12779</v>
      </c>
      <c r="B1013" s="1">
        <v>9636</v>
      </c>
      <c r="C1013" s="5">
        <f>SUM($B$39:B1013)/SUM($B$39:$B$9038)</f>
        <v>0.18142791200728806</v>
      </c>
      <c r="D1013" t="str">
        <f t="shared" si="16"/>
        <v>Top 80% Revenue</v>
      </c>
    </row>
    <row r="1014" spans="1:4">
      <c r="A1014" s="3" t="s">
        <v>20163</v>
      </c>
      <c r="B1014" s="1">
        <v>9635</v>
      </c>
      <c r="C1014" s="5">
        <f>SUM($B$39:B1014)/SUM($B$39:$B$9038)</f>
        <v>0.18159094231688153</v>
      </c>
      <c r="D1014" t="str">
        <f t="shared" si="16"/>
        <v>Top 80% Revenue</v>
      </c>
    </row>
    <row r="1015" spans="1:4">
      <c r="A1015" s="3" t="s">
        <v>6774</v>
      </c>
      <c r="B1015" s="1">
        <v>9635</v>
      </c>
      <c r="C1015" s="5">
        <f>SUM($B$39:B1015)/SUM($B$39:$B$9038)</f>
        <v>0.18175397262647497</v>
      </c>
      <c r="D1015" t="str">
        <f t="shared" si="16"/>
        <v>Top 80% Revenue</v>
      </c>
    </row>
    <row r="1016" spans="1:4">
      <c r="A1016" s="3" t="s">
        <v>19630</v>
      </c>
      <c r="B1016" s="1">
        <v>9633</v>
      </c>
      <c r="C1016" s="5">
        <f>SUM($B$39:B1016)/SUM($B$39:$B$9038)</f>
        <v>0.18191696909480023</v>
      </c>
      <c r="D1016" t="str">
        <f t="shared" si="16"/>
        <v>Top 80% Revenue</v>
      </c>
    </row>
    <row r="1017" spans="1:4">
      <c r="A1017" s="3" t="s">
        <v>6097</v>
      </c>
      <c r="B1017" s="1">
        <v>9631</v>
      </c>
      <c r="C1017" s="5">
        <f>SUM($B$39:B1017)/SUM($B$39:$B$9038)</f>
        <v>0.18207993172185727</v>
      </c>
      <c r="D1017" t="str">
        <f t="shared" si="16"/>
        <v>Top 80% Revenue</v>
      </c>
    </row>
    <row r="1018" spans="1:4">
      <c r="A1018" s="3" t="s">
        <v>287</v>
      </c>
      <c r="B1018" s="1">
        <v>9631</v>
      </c>
      <c r="C1018" s="5">
        <f>SUM($B$39:B1018)/SUM($B$39:$B$9038)</f>
        <v>0.1822428943489143</v>
      </c>
      <c r="D1018" t="str">
        <f t="shared" si="16"/>
        <v>Top 80% Revenue</v>
      </c>
    </row>
    <row r="1019" spans="1:4">
      <c r="A1019" s="3" t="s">
        <v>3907</v>
      </c>
      <c r="B1019" s="1">
        <v>9630</v>
      </c>
      <c r="C1019" s="5">
        <f>SUM($B$39:B1019)/SUM($B$39:$B$9038)</f>
        <v>0.18240584005533725</v>
      </c>
      <c r="D1019" t="str">
        <f t="shared" si="16"/>
        <v>Top 80% Revenue</v>
      </c>
    </row>
    <row r="1020" spans="1:4">
      <c r="A1020" s="3" t="s">
        <v>39644</v>
      </c>
      <c r="B1020" s="1">
        <v>9624</v>
      </c>
      <c r="C1020" s="5">
        <f>SUM($B$39:B1020)/SUM($B$39:$B$9038)</f>
        <v>0.18256868423795555</v>
      </c>
      <c r="D1020" t="str">
        <f t="shared" si="16"/>
        <v>Top 80% Revenue</v>
      </c>
    </row>
    <row r="1021" spans="1:4">
      <c r="A1021" s="3" t="s">
        <v>12885</v>
      </c>
      <c r="B1021" s="1">
        <v>9621</v>
      </c>
      <c r="C1021" s="5">
        <f>SUM($B$39:B1021)/SUM($B$39:$B$9038)</f>
        <v>0.18273147765867157</v>
      </c>
      <c r="D1021" t="str">
        <f t="shared" si="16"/>
        <v>Top 80% Revenue</v>
      </c>
    </row>
    <row r="1022" spans="1:4">
      <c r="A1022" s="3" t="s">
        <v>9683</v>
      </c>
      <c r="B1022" s="1">
        <v>9621</v>
      </c>
      <c r="C1022" s="5">
        <f>SUM($B$39:B1022)/SUM($B$39:$B$9038)</f>
        <v>0.18289427107938755</v>
      </c>
      <c r="D1022" t="str">
        <f t="shared" si="16"/>
        <v>Top 80% Revenue</v>
      </c>
    </row>
    <row r="1023" spans="1:4">
      <c r="A1023" s="3" t="s">
        <v>16397</v>
      </c>
      <c r="B1023" s="1">
        <v>9620</v>
      </c>
      <c r="C1023" s="5">
        <f>SUM($B$39:B1023)/SUM($B$39:$B$9038)</f>
        <v>0.18305704757946945</v>
      </c>
      <c r="D1023" t="str">
        <f t="shared" si="16"/>
        <v>Top 80% Revenue</v>
      </c>
    </row>
    <row r="1024" spans="1:4">
      <c r="A1024" s="3" t="s">
        <v>12793</v>
      </c>
      <c r="B1024" s="1">
        <v>9620</v>
      </c>
      <c r="C1024" s="5">
        <f>SUM($B$39:B1024)/SUM($B$39:$B$9038)</f>
        <v>0.18321982407955134</v>
      </c>
      <c r="D1024" t="str">
        <f t="shared" si="16"/>
        <v>Top 80% Revenue</v>
      </c>
    </row>
    <row r="1025" spans="1:4">
      <c r="A1025" s="3" t="s">
        <v>7776</v>
      </c>
      <c r="B1025" s="1">
        <v>9617</v>
      </c>
      <c r="C1025" s="5">
        <f>SUM($B$39:B1025)/SUM($B$39:$B$9038)</f>
        <v>0.18338254981773092</v>
      </c>
      <c r="D1025" t="str">
        <f t="shared" si="16"/>
        <v>Top 80% Revenue</v>
      </c>
    </row>
    <row r="1026" spans="1:4">
      <c r="A1026" s="3" t="s">
        <v>3595</v>
      </c>
      <c r="B1026" s="1">
        <v>9617</v>
      </c>
      <c r="C1026" s="5">
        <f>SUM($B$39:B1026)/SUM($B$39:$B$9038)</f>
        <v>0.18354527555591052</v>
      </c>
      <c r="D1026" t="str">
        <f t="shared" si="16"/>
        <v>Top 80% Revenue</v>
      </c>
    </row>
    <row r="1027" spans="1:4">
      <c r="A1027" s="3" t="s">
        <v>1474</v>
      </c>
      <c r="B1027" s="1">
        <v>9616</v>
      </c>
      <c r="C1027" s="5">
        <f>SUM($B$39:B1027)/SUM($B$39:$B$9038)</f>
        <v>0.18370798437345598</v>
      </c>
      <c r="D1027" t="str">
        <f t="shared" si="16"/>
        <v>Top 80% Revenue</v>
      </c>
    </row>
    <row r="1028" spans="1:4">
      <c r="A1028" s="3" t="s">
        <v>16926</v>
      </c>
      <c r="B1028" s="1">
        <v>9614</v>
      </c>
      <c r="C1028" s="5">
        <f>SUM($B$39:B1028)/SUM($B$39:$B$9038)</f>
        <v>0.18387065934973326</v>
      </c>
      <c r="D1028" t="str">
        <f t="shared" si="16"/>
        <v>Top 80% Revenue</v>
      </c>
    </row>
    <row r="1029" spans="1:4">
      <c r="A1029" s="3" t="s">
        <v>1763</v>
      </c>
      <c r="B1029" s="1">
        <v>9614</v>
      </c>
      <c r="C1029" s="5">
        <f>SUM($B$39:B1029)/SUM($B$39:$B$9038)</f>
        <v>0.18403333432601054</v>
      </c>
      <c r="D1029" t="str">
        <f t="shared" si="16"/>
        <v>Top 80% Revenue</v>
      </c>
    </row>
    <row r="1030" spans="1:4">
      <c r="A1030" s="3" t="s">
        <v>2381</v>
      </c>
      <c r="B1030" s="1">
        <v>9611</v>
      </c>
      <c r="C1030" s="5">
        <f>SUM($B$39:B1030)/SUM($B$39:$B$9038)</f>
        <v>0.18419595854038548</v>
      </c>
      <c r="D1030" t="str">
        <f t="shared" si="16"/>
        <v>Top 80% Revenue</v>
      </c>
    </row>
    <row r="1031" spans="1:4">
      <c r="A1031" s="3" t="s">
        <v>7301</v>
      </c>
      <c r="B1031" s="1">
        <v>9609</v>
      </c>
      <c r="C1031" s="5">
        <f>SUM($B$39:B1031)/SUM($B$39:$B$9038)</f>
        <v>0.18435854891349224</v>
      </c>
      <c r="D1031" t="str">
        <f t="shared" si="16"/>
        <v>Top 80% Revenue</v>
      </c>
    </row>
    <row r="1032" spans="1:4">
      <c r="A1032" s="3" t="s">
        <v>6452</v>
      </c>
      <c r="B1032" s="1">
        <v>9609</v>
      </c>
      <c r="C1032" s="5">
        <f>SUM($B$39:B1032)/SUM($B$39:$B$9038)</f>
        <v>0.184521139286599</v>
      </c>
      <c r="D1032" t="str">
        <f t="shared" si="16"/>
        <v>Top 80% Revenue</v>
      </c>
    </row>
    <row r="1033" spans="1:4">
      <c r="A1033" s="3" t="s">
        <v>19153</v>
      </c>
      <c r="B1033" s="1">
        <v>9607</v>
      </c>
      <c r="C1033" s="5">
        <f>SUM($B$39:B1033)/SUM($B$39:$B$9038)</f>
        <v>0.18468369581843755</v>
      </c>
      <c r="D1033" t="str">
        <f t="shared" si="16"/>
        <v>Top 80% Revenue</v>
      </c>
    </row>
    <row r="1034" spans="1:4">
      <c r="A1034" s="3" t="s">
        <v>1280</v>
      </c>
      <c r="B1034" s="1">
        <v>9605</v>
      </c>
      <c r="C1034" s="5">
        <f>SUM($B$39:B1034)/SUM($B$39:$B$9038)</f>
        <v>0.18484621850900787</v>
      </c>
      <c r="D1034" t="str">
        <f t="shared" si="16"/>
        <v>Top 80% Revenue</v>
      </c>
    </row>
    <row r="1035" spans="1:4">
      <c r="A1035" s="3" t="s">
        <v>6909</v>
      </c>
      <c r="B1035" s="1">
        <v>9605</v>
      </c>
      <c r="C1035" s="5">
        <f>SUM($B$39:B1035)/SUM($B$39:$B$9038)</f>
        <v>0.18500874119957819</v>
      </c>
      <c r="D1035" t="str">
        <f t="shared" si="16"/>
        <v>Top 80% Revenue</v>
      </c>
    </row>
    <row r="1036" spans="1:4">
      <c r="A1036" s="3" t="s">
        <v>17280</v>
      </c>
      <c r="B1036" s="1">
        <v>9604</v>
      </c>
      <c r="C1036" s="5">
        <f>SUM($B$39:B1036)/SUM($B$39:$B$9038)</f>
        <v>0.18517124696951442</v>
      </c>
      <c r="D1036" t="str">
        <f t="shared" si="16"/>
        <v>Top 80% Revenue</v>
      </c>
    </row>
    <row r="1037" spans="1:4">
      <c r="A1037" s="3" t="s">
        <v>2963</v>
      </c>
      <c r="B1037" s="1">
        <v>9603</v>
      </c>
      <c r="C1037" s="5">
        <f>SUM($B$39:B1037)/SUM($B$39:$B$9038)</f>
        <v>0.18533373581881657</v>
      </c>
      <c r="D1037" t="str">
        <f t="shared" si="16"/>
        <v>Top 80% Revenue</v>
      </c>
    </row>
    <row r="1038" spans="1:4">
      <c r="A1038" s="3" t="s">
        <v>6202</v>
      </c>
      <c r="B1038" s="1">
        <v>9602</v>
      </c>
      <c r="C1038" s="5">
        <f>SUM($B$39:B1038)/SUM($B$39:$B$9038)</f>
        <v>0.18549620774748457</v>
      </c>
      <c r="D1038" t="str">
        <f t="shared" si="16"/>
        <v>Top 80% Revenue</v>
      </c>
    </row>
    <row r="1039" spans="1:4">
      <c r="A1039" s="3" t="s">
        <v>23722</v>
      </c>
      <c r="B1039" s="1">
        <v>9602</v>
      </c>
      <c r="C1039" s="5">
        <f>SUM($B$39:B1039)/SUM($B$39:$B$9038)</f>
        <v>0.1856586796761526</v>
      </c>
      <c r="D1039" t="str">
        <f t="shared" si="16"/>
        <v>Top 80% Revenue</v>
      </c>
    </row>
    <row r="1040" spans="1:4">
      <c r="A1040" s="3" t="s">
        <v>8827</v>
      </c>
      <c r="B1040" s="1">
        <v>9600</v>
      </c>
      <c r="C1040" s="5">
        <f>SUM($B$39:B1040)/SUM($B$39:$B$9038)</f>
        <v>0.18582111776355242</v>
      </c>
      <c r="D1040" t="str">
        <f t="shared" si="16"/>
        <v>Top 80% Revenue</v>
      </c>
    </row>
    <row r="1041" spans="1:4">
      <c r="A1041" s="3" t="s">
        <v>14020</v>
      </c>
      <c r="B1041" s="1">
        <v>9599</v>
      </c>
      <c r="C1041" s="5">
        <f>SUM($B$39:B1041)/SUM($B$39:$B$9038)</f>
        <v>0.18598353893031813</v>
      </c>
      <c r="D1041" t="str">
        <f t="shared" si="16"/>
        <v>Top 80% Revenue</v>
      </c>
    </row>
    <row r="1042" spans="1:4">
      <c r="A1042" s="3" t="s">
        <v>11834</v>
      </c>
      <c r="B1042" s="1">
        <v>9597</v>
      </c>
      <c r="C1042" s="5">
        <f>SUM($B$39:B1042)/SUM($B$39:$B$9038)</f>
        <v>0.18614592625581564</v>
      </c>
      <c r="D1042" t="str">
        <f t="shared" si="16"/>
        <v>Top 80% Revenue</v>
      </c>
    </row>
    <row r="1043" spans="1:4">
      <c r="A1043" s="3" t="s">
        <v>15164</v>
      </c>
      <c r="B1043" s="1">
        <v>9596</v>
      </c>
      <c r="C1043" s="5">
        <f>SUM($B$39:B1043)/SUM($B$39:$B$9038)</f>
        <v>0.18630829666067902</v>
      </c>
      <c r="D1043" t="str">
        <f t="shared" si="16"/>
        <v>Top 80% Revenue</v>
      </c>
    </row>
    <row r="1044" spans="1:4">
      <c r="A1044" s="3" t="s">
        <v>4633</v>
      </c>
      <c r="B1044" s="1">
        <v>9593</v>
      </c>
      <c r="C1044" s="5">
        <f>SUM($B$39:B1044)/SUM($B$39:$B$9038)</f>
        <v>0.18647061630364009</v>
      </c>
      <c r="D1044" t="str">
        <f t="shared" si="16"/>
        <v>Top 80% Revenue</v>
      </c>
    </row>
    <row r="1045" spans="1:4">
      <c r="A1045" s="3" t="s">
        <v>1999</v>
      </c>
      <c r="B1045" s="1">
        <v>9591</v>
      </c>
      <c r="C1045" s="5">
        <f>SUM($B$39:B1045)/SUM($B$39:$B$9038)</f>
        <v>0.18663290210533298</v>
      </c>
      <c r="D1045" t="str">
        <f t="shared" si="16"/>
        <v>Top 80% Revenue</v>
      </c>
    </row>
    <row r="1046" spans="1:4">
      <c r="A1046" s="3" t="s">
        <v>4224</v>
      </c>
      <c r="B1046" s="1">
        <v>9587</v>
      </c>
      <c r="C1046" s="5">
        <f>SUM($B$39:B1046)/SUM($B$39:$B$9038)</f>
        <v>0.18679512022448944</v>
      </c>
      <c r="D1046" t="str">
        <f t="shared" si="16"/>
        <v>Top 80% Revenue</v>
      </c>
    </row>
    <row r="1047" spans="1:4">
      <c r="A1047" s="3" t="s">
        <v>13436</v>
      </c>
      <c r="B1047" s="1">
        <v>9586</v>
      </c>
      <c r="C1047" s="5">
        <f>SUM($B$39:B1047)/SUM($B$39:$B$9038)</f>
        <v>0.1869573214230118</v>
      </c>
      <c r="D1047" t="str">
        <f t="shared" si="16"/>
        <v>Top 80% Revenue</v>
      </c>
    </row>
    <row r="1048" spans="1:4">
      <c r="A1048" s="3" t="s">
        <v>359</v>
      </c>
      <c r="B1048" s="1">
        <v>9585</v>
      </c>
      <c r="C1048" s="5">
        <f>SUM($B$39:B1048)/SUM($B$39:$B$9038)</f>
        <v>0.18711950570090005</v>
      </c>
      <c r="D1048" t="str">
        <f t="shared" si="16"/>
        <v>Top 80% Revenue</v>
      </c>
    </row>
    <row r="1049" spans="1:4">
      <c r="A1049" s="3" t="s">
        <v>16862</v>
      </c>
      <c r="B1049" s="1">
        <v>9584</v>
      </c>
      <c r="C1049" s="5">
        <f>SUM($B$39:B1049)/SUM($B$39:$B$9038)</f>
        <v>0.18728167305815419</v>
      </c>
      <c r="D1049" t="str">
        <f t="shared" si="16"/>
        <v>Top 80% Revenue</v>
      </c>
    </row>
    <row r="1050" spans="1:4">
      <c r="A1050" s="3" t="s">
        <v>1264</v>
      </c>
      <c r="B1050" s="1">
        <v>9581</v>
      </c>
      <c r="C1050" s="5">
        <f>SUM($B$39:B1050)/SUM($B$39:$B$9038)</f>
        <v>0.18744378965350603</v>
      </c>
      <c r="D1050" t="str">
        <f t="shared" si="16"/>
        <v>Top 80% Revenue</v>
      </c>
    </row>
    <row r="1051" spans="1:4">
      <c r="A1051" s="3" t="s">
        <v>11677</v>
      </c>
      <c r="B1051" s="1">
        <v>9581</v>
      </c>
      <c r="C1051" s="5">
        <f>SUM($B$39:B1051)/SUM($B$39:$B$9038)</f>
        <v>0.18760590624885787</v>
      </c>
      <c r="D1051" t="str">
        <f t="shared" si="16"/>
        <v>Top 80% Revenue</v>
      </c>
    </row>
    <row r="1052" spans="1:4">
      <c r="A1052" s="3" t="s">
        <v>4950</v>
      </c>
      <c r="B1052" s="1">
        <v>9580</v>
      </c>
      <c r="C1052" s="5">
        <f>SUM($B$39:B1052)/SUM($B$39:$B$9038)</f>
        <v>0.18776800592357559</v>
      </c>
      <c r="D1052" t="str">
        <f t="shared" si="16"/>
        <v>Top 80% Revenue</v>
      </c>
    </row>
    <row r="1053" spans="1:4">
      <c r="A1053" s="3" t="s">
        <v>3607</v>
      </c>
      <c r="B1053" s="1">
        <v>9572</v>
      </c>
      <c r="C1053" s="5">
        <f>SUM($B$39:B1053)/SUM($B$39:$B$9038)</f>
        <v>0.18792997023322047</v>
      </c>
      <c r="D1053" t="str">
        <f t="shared" si="16"/>
        <v>Top 80% Revenue</v>
      </c>
    </row>
    <row r="1054" spans="1:4">
      <c r="A1054" s="3" t="s">
        <v>22769</v>
      </c>
      <c r="B1054" s="1">
        <v>9571</v>
      </c>
      <c r="C1054" s="5">
        <f>SUM($B$39:B1054)/SUM($B$39:$B$9038)</f>
        <v>0.18809191762223126</v>
      </c>
      <c r="D1054" t="str">
        <f t="shared" si="16"/>
        <v>Top 80% Revenue</v>
      </c>
    </row>
    <row r="1055" spans="1:4">
      <c r="A1055" s="3" t="s">
        <v>911</v>
      </c>
      <c r="B1055" s="1">
        <v>9570</v>
      </c>
      <c r="C1055" s="5">
        <f>SUM($B$39:B1055)/SUM($B$39:$B$9038)</f>
        <v>0.18825384809060797</v>
      </c>
      <c r="D1055" t="str">
        <f t="shared" si="16"/>
        <v>Top 80% Revenue</v>
      </c>
    </row>
    <row r="1056" spans="1:4">
      <c r="A1056" s="3" t="s">
        <v>253</v>
      </c>
      <c r="B1056" s="1">
        <v>9567</v>
      </c>
      <c r="C1056" s="5">
        <f>SUM($B$39:B1056)/SUM($B$39:$B$9038)</f>
        <v>0.18841572779708235</v>
      </c>
      <c r="D1056" t="str">
        <f t="shared" si="16"/>
        <v>Top 80% Revenue</v>
      </c>
    </row>
    <row r="1057" spans="1:4">
      <c r="A1057" s="3" t="s">
        <v>1451</v>
      </c>
      <c r="B1057" s="1">
        <v>9566</v>
      </c>
      <c r="C1057" s="5">
        <f>SUM($B$39:B1057)/SUM($B$39:$B$9038)</f>
        <v>0.18857759058292262</v>
      </c>
      <c r="D1057" t="str">
        <f t="shared" si="16"/>
        <v>Top 80% Revenue</v>
      </c>
    </row>
    <row r="1058" spans="1:4">
      <c r="A1058" s="3" t="s">
        <v>9793</v>
      </c>
      <c r="B1058" s="1">
        <v>9564</v>
      </c>
      <c r="C1058" s="5">
        <f>SUM($B$39:B1058)/SUM($B$39:$B$9038)</f>
        <v>0.18873941952749468</v>
      </c>
      <c r="D1058" t="str">
        <f t="shared" si="16"/>
        <v>Top 80% Revenue</v>
      </c>
    </row>
    <row r="1059" spans="1:4">
      <c r="A1059" s="3" t="s">
        <v>16254</v>
      </c>
      <c r="B1059" s="1">
        <v>9564</v>
      </c>
      <c r="C1059" s="5">
        <f>SUM($B$39:B1059)/SUM($B$39:$B$9038)</f>
        <v>0.18890124847206674</v>
      </c>
      <c r="D1059" t="str">
        <f t="shared" si="16"/>
        <v>Top 80% Revenue</v>
      </c>
    </row>
    <row r="1060" spans="1:4">
      <c r="A1060" s="3" t="s">
        <v>13760</v>
      </c>
      <c r="B1060" s="1">
        <v>9563</v>
      </c>
      <c r="C1060" s="5">
        <f>SUM($B$39:B1060)/SUM($B$39:$B$9038)</f>
        <v>0.18906306049600469</v>
      </c>
      <c r="D1060" t="str">
        <f t="shared" si="16"/>
        <v>Top 80% Revenue</v>
      </c>
    </row>
    <row r="1061" spans="1:4">
      <c r="A1061" s="3" t="s">
        <v>21171</v>
      </c>
      <c r="B1061" s="1">
        <v>9562</v>
      </c>
      <c r="C1061" s="5">
        <f>SUM($B$39:B1061)/SUM($B$39:$B$9038)</f>
        <v>0.18922485559930854</v>
      </c>
      <c r="D1061" t="str">
        <f t="shared" si="16"/>
        <v>Top 80% Revenue</v>
      </c>
    </row>
    <row r="1062" spans="1:4">
      <c r="A1062" s="3" t="s">
        <v>21836</v>
      </c>
      <c r="B1062" s="1">
        <v>9561</v>
      </c>
      <c r="C1062" s="5">
        <f>SUM($B$39:B1062)/SUM($B$39:$B$9038)</f>
        <v>0.18938663378197831</v>
      </c>
      <c r="D1062" t="str">
        <f t="shared" si="16"/>
        <v>Top 80% Revenue</v>
      </c>
    </row>
    <row r="1063" spans="1:4">
      <c r="A1063" s="3" t="s">
        <v>10173</v>
      </c>
      <c r="B1063" s="1">
        <v>9560</v>
      </c>
      <c r="C1063" s="5">
        <f>SUM($B$39:B1063)/SUM($B$39:$B$9038)</f>
        <v>0.18954839504401394</v>
      </c>
      <c r="D1063" t="str">
        <f t="shared" si="16"/>
        <v>Top 80% Revenue</v>
      </c>
    </row>
    <row r="1064" spans="1:4">
      <c r="A1064" s="3" t="s">
        <v>4923</v>
      </c>
      <c r="B1064" s="1">
        <v>9560</v>
      </c>
      <c r="C1064" s="5">
        <f>SUM($B$39:B1064)/SUM($B$39:$B$9038)</f>
        <v>0.18971015630604959</v>
      </c>
      <c r="D1064" t="str">
        <f t="shared" ref="D1064:D1127" si="17">IF(C1064&lt;=0.8,"Top 80% Revenue","Bottom 20% Revenue")</f>
        <v>Top 80% Revenue</v>
      </c>
    </row>
    <row r="1065" spans="1:4">
      <c r="A1065" s="3" t="s">
        <v>12796</v>
      </c>
      <c r="B1065" s="1">
        <v>9559</v>
      </c>
      <c r="C1065" s="5">
        <f>SUM($B$39:B1065)/SUM($B$39:$B$9038)</f>
        <v>0.18987190064745113</v>
      </c>
      <c r="D1065" t="str">
        <f t="shared" si="17"/>
        <v>Top 80% Revenue</v>
      </c>
    </row>
    <row r="1066" spans="1:4">
      <c r="A1066" s="3" t="s">
        <v>5706</v>
      </c>
      <c r="B1066" s="1">
        <v>9557</v>
      </c>
      <c r="C1066" s="5">
        <f>SUM($B$39:B1066)/SUM($B$39:$B$9038)</f>
        <v>0.19003361114758449</v>
      </c>
      <c r="D1066" t="str">
        <f t="shared" si="17"/>
        <v>Top 80% Revenue</v>
      </c>
    </row>
    <row r="1067" spans="1:4">
      <c r="A1067" s="3" t="s">
        <v>3549</v>
      </c>
      <c r="B1067" s="1">
        <v>9555</v>
      </c>
      <c r="C1067" s="5">
        <f>SUM($B$39:B1067)/SUM($B$39:$B$9038)</f>
        <v>0.19019528780644959</v>
      </c>
      <c r="D1067" t="str">
        <f t="shared" si="17"/>
        <v>Top 80% Revenue</v>
      </c>
    </row>
    <row r="1068" spans="1:4">
      <c r="A1068" s="3" t="s">
        <v>19407</v>
      </c>
      <c r="B1068" s="1">
        <v>9554</v>
      </c>
      <c r="C1068" s="5">
        <f>SUM($B$39:B1068)/SUM($B$39:$B$9038)</f>
        <v>0.19035694754468063</v>
      </c>
      <c r="D1068" t="str">
        <f t="shared" si="17"/>
        <v>Top 80% Revenue</v>
      </c>
    </row>
    <row r="1069" spans="1:4">
      <c r="A1069" s="3" t="s">
        <v>4777</v>
      </c>
      <c r="B1069" s="1">
        <v>9554</v>
      </c>
      <c r="C1069" s="5">
        <f>SUM($B$39:B1069)/SUM($B$39:$B$9038)</f>
        <v>0.19051860728291165</v>
      </c>
      <c r="D1069" t="str">
        <f t="shared" si="17"/>
        <v>Top 80% Revenue</v>
      </c>
    </row>
    <row r="1070" spans="1:4">
      <c r="A1070" s="3" t="s">
        <v>1238</v>
      </c>
      <c r="B1070" s="1">
        <v>9552</v>
      </c>
      <c r="C1070" s="5">
        <f>SUM($B$39:B1070)/SUM($B$39:$B$9038)</f>
        <v>0.19068023317987445</v>
      </c>
      <c r="D1070" t="str">
        <f t="shared" si="17"/>
        <v>Top 80% Revenue</v>
      </c>
    </row>
    <row r="1071" spans="1:4">
      <c r="A1071" s="3" t="s">
        <v>5627</v>
      </c>
      <c r="B1071" s="1">
        <v>9551</v>
      </c>
      <c r="C1071" s="5">
        <f>SUM($B$39:B1071)/SUM($B$39:$B$9038)</f>
        <v>0.19084184215620317</v>
      </c>
      <c r="D1071" t="str">
        <f t="shared" si="17"/>
        <v>Top 80% Revenue</v>
      </c>
    </row>
    <row r="1072" spans="1:4">
      <c r="A1072" s="3" t="s">
        <v>4034</v>
      </c>
      <c r="B1072" s="1">
        <v>9550</v>
      </c>
      <c r="C1072" s="5">
        <f>SUM($B$39:B1072)/SUM($B$39:$B$9038)</f>
        <v>0.19100343421189778</v>
      </c>
      <c r="D1072" t="str">
        <f t="shared" si="17"/>
        <v>Top 80% Revenue</v>
      </c>
    </row>
    <row r="1073" spans="1:4">
      <c r="A1073" s="3" t="s">
        <v>26242</v>
      </c>
      <c r="B1073" s="1">
        <v>9550</v>
      </c>
      <c r="C1073" s="5">
        <f>SUM($B$39:B1073)/SUM($B$39:$B$9038)</f>
        <v>0.19116502626759238</v>
      </c>
      <c r="D1073" t="str">
        <f t="shared" si="17"/>
        <v>Top 80% Revenue</v>
      </c>
    </row>
    <row r="1074" spans="1:4">
      <c r="A1074" s="3" t="s">
        <v>20868</v>
      </c>
      <c r="B1074" s="1">
        <v>9549</v>
      </c>
      <c r="C1074" s="5">
        <f>SUM($B$39:B1074)/SUM($B$39:$B$9038)</f>
        <v>0.1913266014026529</v>
      </c>
      <c r="D1074" t="str">
        <f t="shared" si="17"/>
        <v>Top 80% Revenue</v>
      </c>
    </row>
    <row r="1075" spans="1:4">
      <c r="A1075" s="3" t="s">
        <v>1683</v>
      </c>
      <c r="B1075" s="1">
        <v>9547</v>
      </c>
      <c r="C1075" s="5">
        <f>SUM($B$39:B1075)/SUM($B$39:$B$9038)</f>
        <v>0.19148814269644518</v>
      </c>
      <c r="D1075" t="str">
        <f t="shared" si="17"/>
        <v>Top 80% Revenue</v>
      </c>
    </row>
    <row r="1076" spans="1:4">
      <c r="A1076" s="3" t="s">
        <v>2778</v>
      </c>
      <c r="B1076" s="1">
        <v>9547</v>
      </c>
      <c r="C1076" s="5">
        <f>SUM($B$39:B1076)/SUM($B$39:$B$9038)</f>
        <v>0.19164968399023746</v>
      </c>
      <c r="D1076" t="str">
        <f t="shared" si="17"/>
        <v>Top 80% Revenue</v>
      </c>
    </row>
    <row r="1077" spans="1:4">
      <c r="A1077" s="3" t="s">
        <v>12965</v>
      </c>
      <c r="B1077" s="1">
        <v>9545</v>
      </c>
      <c r="C1077" s="5">
        <f>SUM($B$39:B1077)/SUM($B$39:$B$9038)</f>
        <v>0.19181119144276157</v>
      </c>
      <c r="D1077" t="str">
        <f t="shared" si="17"/>
        <v>Top 80% Revenue</v>
      </c>
    </row>
    <row r="1078" spans="1:4">
      <c r="A1078" s="3" t="s">
        <v>2582</v>
      </c>
      <c r="B1078" s="1">
        <v>9544</v>
      </c>
      <c r="C1078" s="5">
        <f>SUM($B$39:B1078)/SUM($B$39:$B$9038)</f>
        <v>0.19197268197465153</v>
      </c>
      <c r="D1078" t="str">
        <f t="shared" si="17"/>
        <v>Top 80% Revenue</v>
      </c>
    </row>
    <row r="1079" spans="1:4">
      <c r="A1079" s="3" t="s">
        <v>3962</v>
      </c>
      <c r="B1079" s="1">
        <v>9542</v>
      </c>
      <c r="C1079" s="5">
        <f>SUM($B$39:B1079)/SUM($B$39:$B$9038)</f>
        <v>0.19213413866527332</v>
      </c>
      <c r="D1079" t="str">
        <f t="shared" si="17"/>
        <v>Top 80% Revenue</v>
      </c>
    </row>
    <row r="1080" spans="1:4">
      <c r="A1080" s="3" t="s">
        <v>15949</v>
      </c>
      <c r="B1080" s="1">
        <v>9541</v>
      </c>
      <c r="C1080" s="5">
        <f>SUM($B$39:B1080)/SUM($B$39:$B$9038)</f>
        <v>0.19229557843526099</v>
      </c>
      <c r="D1080" t="str">
        <f t="shared" si="17"/>
        <v>Top 80% Revenue</v>
      </c>
    </row>
    <row r="1081" spans="1:4">
      <c r="A1081" s="3" t="s">
        <v>23375</v>
      </c>
      <c r="B1081" s="1">
        <v>9539</v>
      </c>
      <c r="C1081" s="5">
        <f>SUM($B$39:B1081)/SUM($B$39:$B$9038)</f>
        <v>0.19245698436398043</v>
      </c>
      <c r="D1081" t="str">
        <f t="shared" si="17"/>
        <v>Top 80% Revenue</v>
      </c>
    </row>
    <row r="1082" spans="1:4">
      <c r="A1082" s="3" t="s">
        <v>14620</v>
      </c>
      <c r="B1082" s="1">
        <v>9539</v>
      </c>
      <c r="C1082" s="5">
        <f>SUM($B$39:B1082)/SUM($B$39:$B$9038)</f>
        <v>0.19261839029269989</v>
      </c>
      <c r="D1082" t="str">
        <f t="shared" si="17"/>
        <v>Top 80% Revenue</v>
      </c>
    </row>
    <row r="1083" spans="1:4">
      <c r="A1083" s="3" t="s">
        <v>7911</v>
      </c>
      <c r="B1083" s="1">
        <v>9537</v>
      </c>
      <c r="C1083" s="5">
        <f>SUM($B$39:B1083)/SUM($B$39:$B$9038)</f>
        <v>0.19277976238015115</v>
      </c>
      <c r="D1083" t="str">
        <f t="shared" si="17"/>
        <v>Top 80% Revenue</v>
      </c>
    </row>
    <row r="1084" spans="1:4">
      <c r="A1084" s="3" t="s">
        <v>8581</v>
      </c>
      <c r="B1084" s="1">
        <v>9537</v>
      </c>
      <c r="C1084" s="5">
        <f>SUM($B$39:B1084)/SUM($B$39:$B$9038)</f>
        <v>0.19294113446760239</v>
      </c>
      <c r="D1084" t="str">
        <f t="shared" si="17"/>
        <v>Top 80% Revenue</v>
      </c>
    </row>
    <row r="1085" spans="1:4">
      <c r="A1085" s="3" t="s">
        <v>2870</v>
      </c>
      <c r="B1085" s="1">
        <v>9536</v>
      </c>
      <c r="C1085" s="5">
        <f>SUM($B$39:B1085)/SUM($B$39:$B$9038)</f>
        <v>0.19310248963441956</v>
      </c>
      <c r="D1085" t="str">
        <f t="shared" si="17"/>
        <v>Top 80% Revenue</v>
      </c>
    </row>
    <row r="1086" spans="1:4">
      <c r="A1086" s="3" t="s">
        <v>19122</v>
      </c>
      <c r="B1086" s="1">
        <v>9535</v>
      </c>
      <c r="C1086" s="5">
        <f>SUM($B$39:B1086)/SUM($B$39:$B$9038)</f>
        <v>0.19326382788060259</v>
      </c>
      <c r="D1086" t="str">
        <f t="shared" si="17"/>
        <v>Top 80% Revenue</v>
      </c>
    </row>
    <row r="1087" spans="1:4">
      <c r="A1087" s="3" t="s">
        <v>21100</v>
      </c>
      <c r="B1087" s="1">
        <v>9532</v>
      </c>
      <c r="C1087" s="5">
        <f>SUM($B$39:B1087)/SUM($B$39:$B$9038)</f>
        <v>0.19342511536488333</v>
      </c>
      <c r="D1087" t="str">
        <f t="shared" si="17"/>
        <v>Top 80% Revenue</v>
      </c>
    </row>
    <row r="1088" spans="1:4">
      <c r="A1088" s="3" t="s">
        <v>3593</v>
      </c>
      <c r="B1088" s="1">
        <v>9532</v>
      </c>
      <c r="C1088" s="5">
        <f>SUM($B$39:B1088)/SUM($B$39:$B$9038)</f>
        <v>0.19358640284916406</v>
      </c>
      <c r="D1088" t="str">
        <f t="shared" si="17"/>
        <v>Top 80% Revenue</v>
      </c>
    </row>
    <row r="1089" spans="1:4">
      <c r="A1089" s="3" t="s">
        <v>6009</v>
      </c>
      <c r="B1089" s="1">
        <v>9528</v>
      </c>
      <c r="C1089" s="5">
        <f>SUM($B$39:B1089)/SUM($B$39:$B$9038)</f>
        <v>0.19374762265090836</v>
      </c>
      <c r="D1089" t="str">
        <f t="shared" si="17"/>
        <v>Top 80% Revenue</v>
      </c>
    </row>
    <row r="1090" spans="1:4">
      <c r="A1090" s="3" t="s">
        <v>14715</v>
      </c>
      <c r="B1090" s="1">
        <v>9526</v>
      </c>
      <c r="C1090" s="5">
        <f>SUM($B$39:B1090)/SUM($B$39:$B$9038)</f>
        <v>0.19390880861138449</v>
      </c>
      <c r="D1090" t="str">
        <f t="shared" si="17"/>
        <v>Top 80% Revenue</v>
      </c>
    </row>
    <row r="1091" spans="1:4">
      <c r="A1091" s="3" t="s">
        <v>102</v>
      </c>
      <c r="B1091" s="1">
        <v>9524</v>
      </c>
      <c r="C1091" s="5">
        <f>SUM($B$39:B1091)/SUM($B$39:$B$9038)</f>
        <v>0.19406996073059238</v>
      </c>
      <c r="D1091" t="str">
        <f t="shared" si="17"/>
        <v>Top 80% Revenue</v>
      </c>
    </row>
    <row r="1092" spans="1:4">
      <c r="A1092" s="3" t="s">
        <v>5781</v>
      </c>
      <c r="B1092" s="1">
        <v>9521</v>
      </c>
      <c r="C1092" s="5">
        <f>SUM($B$39:B1092)/SUM($B$39:$B$9038)</f>
        <v>0.19423106208789795</v>
      </c>
      <c r="D1092" t="str">
        <f t="shared" si="17"/>
        <v>Top 80% Revenue</v>
      </c>
    </row>
    <row r="1093" spans="1:4">
      <c r="A1093" s="3" t="s">
        <v>14764</v>
      </c>
      <c r="B1093" s="1">
        <v>9520</v>
      </c>
      <c r="C1093" s="5">
        <f>SUM($B$39:B1093)/SUM($B$39:$B$9038)</f>
        <v>0.19439214652456943</v>
      </c>
      <c r="D1093" t="str">
        <f t="shared" si="17"/>
        <v>Top 80% Revenue</v>
      </c>
    </row>
    <row r="1094" spans="1:4">
      <c r="A1094" s="3" t="s">
        <v>2136</v>
      </c>
      <c r="B1094" s="1">
        <v>9520</v>
      </c>
      <c r="C1094" s="5">
        <f>SUM($B$39:B1094)/SUM($B$39:$B$9038)</f>
        <v>0.19455323096124091</v>
      </c>
      <c r="D1094" t="str">
        <f t="shared" si="17"/>
        <v>Top 80% Revenue</v>
      </c>
    </row>
    <row r="1095" spans="1:4">
      <c r="A1095" s="3" t="s">
        <v>17217</v>
      </c>
      <c r="B1095" s="1">
        <v>9519</v>
      </c>
      <c r="C1095" s="5">
        <f>SUM($B$39:B1095)/SUM($B$39:$B$9038)</f>
        <v>0.19471429847727831</v>
      </c>
      <c r="D1095" t="str">
        <f t="shared" si="17"/>
        <v>Top 80% Revenue</v>
      </c>
    </row>
    <row r="1096" spans="1:4">
      <c r="A1096" s="3" t="s">
        <v>2180</v>
      </c>
      <c r="B1096" s="1">
        <v>9518</v>
      </c>
      <c r="C1096" s="5">
        <f>SUM($B$39:B1096)/SUM($B$39:$B$9038)</f>
        <v>0.19487534907268156</v>
      </c>
      <c r="D1096" t="str">
        <f t="shared" si="17"/>
        <v>Top 80% Revenue</v>
      </c>
    </row>
    <row r="1097" spans="1:4">
      <c r="A1097" s="3" t="s">
        <v>17476</v>
      </c>
      <c r="B1097" s="1">
        <v>9517</v>
      </c>
      <c r="C1097" s="5">
        <f>SUM($B$39:B1097)/SUM($B$39:$B$9038)</f>
        <v>0.19503638274745075</v>
      </c>
      <c r="D1097" t="str">
        <f t="shared" si="17"/>
        <v>Top 80% Revenue</v>
      </c>
    </row>
    <row r="1098" spans="1:4">
      <c r="A1098" s="3" t="s">
        <v>7696</v>
      </c>
      <c r="B1098" s="1">
        <v>9516</v>
      </c>
      <c r="C1098" s="5">
        <f>SUM($B$39:B1098)/SUM($B$39:$B$9038)</f>
        <v>0.19519739950158579</v>
      </c>
      <c r="D1098" t="str">
        <f t="shared" si="17"/>
        <v>Top 80% Revenue</v>
      </c>
    </row>
    <row r="1099" spans="1:4">
      <c r="A1099" s="3" t="s">
        <v>6754</v>
      </c>
      <c r="B1099" s="1">
        <v>9513</v>
      </c>
      <c r="C1099" s="5">
        <f>SUM($B$39:B1099)/SUM($B$39:$B$9038)</f>
        <v>0.19535836549381855</v>
      </c>
      <c r="D1099" t="str">
        <f t="shared" si="17"/>
        <v>Top 80% Revenue</v>
      </c>
    </row>
    <row r="1100" spans="1:4">
      <c r="A1100" s="3" t="s">
        <v>550</v>
      </c>
      <c r="B1100" s="1">
        <v>9513</v>
      </c>
      <c r="C1100" s="5">
        <f>SUM($B$39:B1100)/SUM($B$39:$B$9038)</f>
        <v>0.1955193314860513</v>
      </c>
      <c r="D1100" t="str">
        <f t="shared" si="17"/>
        <v>Top 80% Revenue</v>
      </c>
    </row>
    <row r="1101" spans="1:4">
      <c r="A1101" s="3" t="s">
        <v>8456</v>
      </c>
      <c r="B1101" s="1">
        <v>9511</v>
      </c>
      <c r="C1101" s="5">
        <f>SUM($B$39:B1101)/SUM($B$39:$B$9038)</f>
        <v>0.19568026363701585</v>
      </c>
      <c r="D1101" t="str">
        <f t="shared" si="17"/>
        <v>Top 80% Revenue</v>
      </c>
    </row>
    <row r="1102" spans="1:4">
      <c r="A1102" s="3" t="s">
        <v>3495</v>
      </c>
      <c r="B1102" s="1">
        <v>9509</v>
      </c>
      <c r="C1102" s="5">
        <f>SUM($B$39:B1102)/SUM($B$39:$B$9038)</f>
        <v>0.19584116194671219</v>
      </c>
      <c r="D1102" t="str">
        <f t="shared" si="17"/>
        <v>Top 80% Revenue</v>
      </c>
    </row>
    <row r="1103" spans="1:4">
      <c r="A1103" s="3" t="s">
        <v>13762</v>
      </c>
      <c r="B1103" s="1">
        <v>9508</v>
      </c>
      <c r="C1103" s="5">
        <f>SUM($B$39:B1103)/SUM($B$39:$B$9038)</f>
        <v>0.19600204333577442</v>
      </c>
      <c r="D1103" t="str">
        <f t="shared" si="17"/>
        <v>Top 80% Revenue</v>
      </c>
    </row>
    <row r="1104" spans="1:4">
      <c r="A1104" s="3" t="s">
        <v>7284</v>
      </c>
      <c r="B1104" s="1">
        <v>9508</v>
      </c>
      <c r="C1104" s="5">
        <f>SUM($B$39:B1104)/SUM($B$39:$B$9038)</f>
        <v>0.19616292472483665</v>
      </c>
      <c r="D1104" t="str">
        <f t="shared" si="17"/>
        <v>Top 80% Revenue</v>
      </c>
    </row>
    <row r="1105" spans="1:4">
      <c r="A1105" s="3" t="s">
        <v>4279</v>
      </c>
      <c r="B1105" s="1">
        <v>9507</v>
      </c>
      <c r="C1105" s="5">
        <f>SUM($B$39:B1105)/SUM($B$39:$B$9038)</f>
        <v>0.19632378919326476</v>
      </c>
      <c r="D1105" t="str">
        <f t="shared" si="17"/>
        <v>Top 80% Revenue</v>
      </c>
    </row>
    <row r="1106" spans="1:4">
      <c r="A1106" s="3" t="s">
        <v>17122</v>
      </c>
      <c r="B1106" s="1">
        <v>9503</v>
      </c>
      <c r="C1106" s="5">
        <f>SUM($B$39:B1106)/SUM($B$39:$B$9038)</f>
        <v>0.1964845859791565</v>
      </c>
      <c r="D1106" t="str">
        <f t="shared" si="17"/>
        <v>Top 80% Revenue</v>
      </c>
    </row>
    <row r="1107" spans="1:4">
      <c r="A1107" s="3" t="s">
        <v>21018</v>
      </c>
      <c r="B1107" s="1">
        <v>9503</v>
      </c>
      <c r="C1107" s="5">
        <f>SUM($B$39:B1107)/SUM($B$39:$B$9038)</f>
        <v>0.1966453827650482</v>
      </c>
      <c r="D1107" t="str">
        <f t="shared" si="17"/>
        <v>Top 80% Revenue</v>
      </c>
    </row>
    <row r="1108" spans="1:4">
      <c r="A1108" s="3" t="s">
        <v>1391</v>
      </c>
      <c r="B1108" s="1">
        <v>9502</v>
      </c>
      <c r="C1108" s="5">
        <f>SUM($B$39:B1108)/SUM($B$39:$B$9038)</f>
        <v>0.19680616263030581</v>
      </c>
      <c r="D1108" t="str">
        <f t="shared" si="17"/>
        <v>Top 80% Revenue</v>
      </c>
    </row>
    <row r="1109" spans="1:4">
      <c r="A1109" s="3" t="s">
        <v>12988</v>
      </c>
      <c r="B1109" s="1">
        <v>9501</v>
      </c>
      <c r="C1109" s="5">
        <f>SUM($B$39:B1109)/SUM($B$39:$B$9038)</f>
        <v>0.19696692557492931</v>
      </c>
      <c r="D1109" t="str">
        <f t="shared" si="17"/>
        <v>Top 80% Revenue</v>
      </c>
    </row>
    <row r="1110" spans="1:4">
      <c r="A1110" s="3" t="s">
        <v>21492</v>
      </c>
      <c r="B1110" s="1">
        <v>9501</v>
      </c>
      <c r="C1110" s="5">
        <f>SUM($B$39:B1110)/SUM($B$39:$B$9038)</f>
        <v>0.19712768851955281</v>
      </c>
      <c r="D1110" t="str">
        <f t="shared" si="17"/>
        <v>Top 80% Revenue</v>
      </c>
    </row>
    <row r="1111" spans="1:4">
      <c r="A1111" s="3" t="s">
        <v>11831</v>
      </c>
      <c r="B1111" s="1">
        <v>9499</v>
      </c>
      <c r="C1111" s="5">
        <f>SUM($B$39:B1111)/SUM($B$39:$B$9038)</f>
        <v>0.19728841762290811</v>
      </c>
      <c r="D1111" t="str">
        <f t="shared" si="17"/>
        <v>Top 80% Revenue</v>
      </c>
    </row>
    <row r="1112" spans="1:4">
      <c r="A1112" s="3" t="s">
        <v>8223</v>
      </c>
      <c r="B1112" s="1">
        <v>9498</v>
      </c>
      <c r="C1112" s="5">
        <f>SUM($B$39:B1112)/SUM($B$39:$B$9038)</f>
        <v>0.19744912980562929</v>
      </c>
      <c r="D1112" t="str">
        <f t="shared" si="17"/>
        <v>Top 80% Revenue</v>
      </c>
    </row>
    <row r="1113" spans="1:4">
      <c r="A1113" s="3" t="s">
        <v>7090</v>
      </c>
      <c r="B1113" s="1">
        <v>9497</v>
      </c>
      <c r="C1113" s="5">
        <f>SUM($B$39:B1113)/SUM($B$39:$B$9038)</f>
        <v>0.19760982506771638</v>
      </c>
      <c r="D1113" t="str">
        <f t="shared" si="17"/>
        <v>Top 80% Revenue</v>
      </c>
    </row>
    <row r="1114" spans="1:4">
      <c r="A1114" s="3" t="s">
        <v>9288</v>
      </c>
      <c r="B1114" s="1">
        <v>9495</v>
      </c>
      <c r="C1114" s="5">
        <f>SUM($B$39:B1114)/SUM($B$39:$B$9038)</f>
        <v>0.19777048648853526</v>
      </c>
      <c r="D1114" t="str">
        <f t="shared" si="17"/>
        <v>Top 80% Revenue</v>
      </c>
    </row>
    <row r="1115" spans="1:4">
      <c r="A1115" s="3" t="s">
        <v>1993</v>
      </c>
      <c r="B1115" s="1">
        <v>9489</v>
      </c>
      <c r="C1115" s="5">
        <f>SUM($B$39:B1115)/SUM($B$39:$B$9038)</f>
        <v>0.19793104638554951</v>
      </c>
      <c r="D1115" t="str">
        <f t="shared" si="17"/>
        <v>Top 80% Revenue</v>
      </c>
    </row>
    <row r="1116" spans="1:4">
      <c r="A1116" s="3" t="s">
        <v>6962</v>
      </c>
      <c r="B1116" s="1">
        <v>9488</v>
      </c>
      <c r="C1116" s="5">
        <f>SUM($B$39:B1116)/SUM($B$39:$B$9038)</f>
        <v>0.19809158936192967</v>
      </c>
      <c r="D1116" t="str">
        <f t="shared" si="17"/>
        <v>Top 80% Revenue</v>
      </c>
    </row>
    <row r="1117" spans="1:4">
      <c r="A1117" s="3" t="s">
        <v>21779</v>
      </c>
      <c r="B1117" s="1">
        <v>9488</v>
      </c>
      <c r="C1117" s="5">
        <f>SUM($B$39:B1117)/SUM($B$39:$B$9038)</f>
        <v>0.19825213233830979</v>
      </c>
      <c r="D1117" t="str">
        <f t="shared" si="17"/>
        <v>Top 80% Revenue</v>
      </c>
    </row>
    <row r="1118" spans="1:4">
      <c r="A1118" s="3" t="s">
        <v>20481</v>
      </c>
      <c r="B1118" s="1">
        <v>9487</v>
      </c>
      <c r="C1118" s="5">
        <f>SUM($B$39:B1118)/SUM($B$39:$B$9038)</f>
        <v>0.19841265839405584</v>
      </c>
      <c r="D1118" t="str">
        <f t="shared" si="17"/>
        <v>Top 80% Revenue</v>
      </c>
    </row>
    <row r="1119" spans="1:4">
      <c r="A1119" s="3" t="s">
        <v>12414</v>
      </c>
      <c r="B1119" s="1">
        <v>9487</v>
      </c>
      <c r="C1119" s="5">
        <f>SUM($B$39:B1119)/SUM($B$39:$B$9038)</f>
        <v>0.1985731844498019</v>
      </c>
      <c r="D1119" t="str">
        <f t="shared" si="17"/>
        <v>Top 80% Revenue</v>
      </c>
    </row>
    <row r="1120" spans="1:4">
      <c r="A1120" s="3" t="s">
        <v>9839</v>
      </c>
      <c r="B1120" s="1">
        <v>9486</v>
      </c>
      <c r="C1120" s="5">
        <f>SUM($B$39:B1120)/SUM($B$39:$B$9038)</f>
        <v>0.19873369358491383</v>
      </c>
      <c r="D1120" t="str">
        <f t="shared" si="17"/>
        <v>Top 80% Revenue</v>
      </c>
    </row>
    <row r="1121" spans="1:4">
      <c r="A1121" s="3" t="s">
        <v>7507</v>
      </c>
      <c r="B1121" s="1">
        <v>9485</v>
      </c>
      <c r="C1121" s="5">
        <f>SUM($B$39:B1121)/SUM($B$39:$B$9038)</f>
        <v>0.19889418579939167</v>
      </c>
      <c r="D1121" t="str">
        <f t="shared" si="17"/>
        <v>Top 80% Revenue</v>
      </c>
    </row>
    <row r="1122" spans="1:4">
      <c r="A1122" s="3" t="s">
        <v>16581</v>
      </c>
      <c r="B1122" s="1">
        <v>9483</v>
      </c>
      <c r="C1122" s="5">
        <f>SUM($B$39:B1122)/SUM($B$39:$B$9038)</f>
        <v>0.1990546441726013</v>
      </c>
      <c r="D1122" t="str">
        <f t="shared" si="17"/>
        <v>Top 80% Revenue</v>
      </c>
    </row>
    <row r="1123" spans="1:4">
      <c r="A1123" s="3" t="s">
        <v>18394</v>
      </c>
      <c r="B1123" s="1">
        <v>9483</v>
      </c>
      <c r="C1123" s="5">
        <f>SUM($B$39:B1123)/SUM($B$39:$B$9038)</f>
        <v>0.19921510254581093</v>
      </c>
      <c r="D1123" t="str">
        <f t="shared" si="17"/>
        <v>Top 80% Revenue</v>
      </c>
    </row>
    <row r="1124" spans="1:4">
      <c r="A1124" s="3" t="s">
        <v>15077</v>
      </c>
      <c r="B1124" s="1">
        <v>9482</v>
      </c>
      <c r="C1124" s="5">
        <f>SUM($B$39:B1124)/SUM($B$39:$B$9038)</f>
        <v>0.19937554399838645</v>
      </c>
      <c r="D1124" t="str">
        <f t="shared" si="17"/>
        <v>Top 80% Revenue</v>
      </c>
    </row>
    <row r="1125" spans="1:4">
      <c r="A1125" s="3" t="s">
        <v>22278</v>
      </c>
      <c r="B1125" s="1">
        <v>9482</v>
      </c>
      <c r="C1125" s="5">
        <f>SUM($B$39:B1125)/SUM($B$39:$B$9038)</f>
        <v>0.19953598545096196</v>
      </c>
      <c r="D1125" t="str">
        <f t="shared" si="17"/>
        <v>Top 80% Revenue</v>
      </c>
    </row>
    <row r="1126" spans="1:4">
      <c r="A1126" s="3" t="s">
        <v>8364</v>
      </c>
      <c r="B1126" s="1">
        <v>9475</v>
      </c>
      <c r="C1126" s="5">
        <f>SUM($B$39:B1126)/SUM($B$39:$B$9038)</f>
        <v>0.19969630845909878</v>
      </c>
      <c r="D1126" t="str">
        <f t="shared" si="17"/>
        <v>Top 80% Revenue</v>
      </c>
    </row>
    <row r="1127" spans="1:4">
      <c r="A1127" s="3" t="s">
        <v>12521</v>
      </c>
      <c r="B1127" s="1">
        <v>9473</v>
      </c>
      <c r="C1127" s="5">
        <f>SUM($B$39:B1127)/SUM($B$39:$B$9038)</f>
        <v>0.19985659762596736</v>
      </c>
      <c r="D1127" t="str">
        <f t="shared" si="17"/>
        <v>Top 80% Revenue</v>
      </c>
    </row>
    <row r="1128" spans="1:4">
      <c r="A1128" s="3" t="s">
        <v>14820</v>
      </c>
      <c r="B1128" s="1">
        <v>9473</v>
      </c>
      <c r="C1128" s="5">
        <f>SUM($B$39:B1128)/SUM($B$39:$B$9038)</f>
        <v>0.20001688679283594</v>
      </c>
      <c r="D1128" t="str">
        <f t="shared" ref="D1128:D1191" si="18">IF(C1128&lt;=0.8,"Top 80% Revenue","Bottom 20% Revenue")</f>
        <v>Top 80% Revenue</v>
      </c>
    </row>
    <row r="1129" spans="1:4">
      <c r="A1129" s="3" t="s">
        <v>10140</v>
      </c>
      <c r="B1129" s="1">
        <v>9472</v>
      </c>
      <c r="C1129" s="5">
        <f>SUM($B$39:B1129)/SUM($B$39:$B$9038)</f>
        <v>0.20017715903907043</v>
      </c>
      <c r="D1129" t="str">
        <f t="shared" si="18"/>
        <v>Top 80% Revenue</v>
      </c>
    </row>
    <row r="1130" spans="1:4">
      <c r="A1130" s="3" t="s">
        <v>2669</v>
      </c>
      <c r="B1130" s="1">
        <v>9469</v>
      </c>
      <c r="C1130" s="5">
        <f>SUM($B$39:B1130)/SUM($B$39:$B$9038)</f>
        <v>0.20033738052340258</v>
      </c>
      <c r="D1130" t="str">
        <f t="shared" si="18"/>
        <v>Top 80% Revenue</v>
      </c>
    </row>
    <row r="1131" spans="1:4">
      <c r="A1131" s="3" t="s">
        <v>4211</v>
      </c>
      <c r="B1131" s="1">
        <v>9468</v>
      </c>
      <c r="C1131" s="5">
        <f>SUM($B$39:B1131)/SUM($B$39:$B$9038)</f>
        <v>0.20049758508710067</v>
      </c>
      <c r="D1131" t="str">
        <f t="shared" si="18"/>
        <v>Top 80% Revenue</v>
      </c>
    </row>
    <row r="1132" spans="1:4">
      <c r="A1132" s="3" t="s">
        <v>9277</v>
      </c>
      <c r="B1132" s="1">
        <v>9467</v>
      </c>
      <c r="C1132" s="5">
        <f>SUM($B$39:B1132)/SUM($B$39:$B$9038)</f>
        <v>0.20065777273016461</v>
      </c>
      <c r="D1132" t="str">
        <f t="shared" si="18"/>
        <v>Top 80% Revenue</v>
      </c>
    </row>
    <row r="1133" spans="1:4">
      <c r="A1133" s="3" t="s">
        <v>1662</v>
      </c>
      <c r="B1133" s="1">
        <v>9467</v>
      </c>
      <c r="C1133" s="5">
        <f>SUM($B$39:B1133)/SUM($B$39:$B$9038)</f>
        <v>0.20081796037322858</v>
      </c>
      <c r="D1133" t="str">
        <f t="shared" si="18"/>
        <v>Top 80% Revenue</v>
      </c>
    </row>
    <row r="1134" spans="1:4">
      <c r="A1134" s="3" t="s">
        <v>6056</v>
      </c>
      <c r="B1134" s="1">
        <v>9466</v>
      </c>
      <c r="C1134" s="5">
        <f>SUM($B$39:B1134)/SUM($B$39:$B$9038)</f>
        <v>0.20097813109565843</v>
      </c>
      <c r="D1134" t="str">
        <f t="shared" si="18"/>
        <v>Top 80% Revenue</v>
      </c>
    </row>
    <row r="1135" spans="1:4">
      <c r="A1135" s="3" t="s">
        <v>3146</v>
      </c>
      <c r="B1135" s="1">
        <v>9462</v>
      </c>
      <c r="C1135" s="5">
        <f>SUM($B$39:B1135)/SUM($B$39:$B$9038)</f>
        <v>0.20113823413555187</v>
      </c>
      <c r="D1135" t="str">
        <f t="shared" si="18"/>
        <v>Top 80% Revenue</v>
      </c>
    </row>
    <row r="1136" spans="1:4">
      <c r="A1136" s="3" t="s">
        <v>4731</v>
      </c>
      <c r="B1136" s="1">
        <v>9458</v>
      </c>
      <c r="C1136" s="5">
        <f>SUM($B$39:B1136)/SUM($B$39:$B$9038)</f>
        <v>0.20129826949290891</v>
      </c>
      <c r="D1136" t="str">
        <f t="shared" si="18"/>
        <v>Top 80% Revenue</v>
      </c>
    </row>
    <row r="1137" spans="1:4">
      <c r="A1137" s="3" t="s">
        <v>2024</v>
      </c>
      <c r="B1137" s="1">
        <v>9454</v>
      </c>
      <c r="C1137" s="5">
        <f>SUM($B$39:B1137)/SUM($B$39:$B$9038)</f>
        <v>0.20145823716772951</v>
      </c>
      <c r="D1137" t="str">
        <f t="shared" si="18"/>
        <v>Top 80% Revenue</v>
      </c>
    </row>
    <row r="1138" spans="1:4">
      <c r="A1138" s="3" t="s">
        <v>2053</v>
      </c>
      <c r="B1138" s="1">
        <v>9454</v>
      </c>
      <c r="C1138" s="5">
        <f>SUM($B$39:B1138)/SUM($B$39:$B$9038)</f>
        <v>0.20161820484255011</v>
      </c>
      <c r="D1138" t="str">
        <f t="shared" si="18"/>
        <v>Top 80% Revenue</v>
      </c>
    </row>
    <row r="1139" spans="1:4">
      <c r="A1139" s="3" t="s">
        <v>3647</v>
      </c>
      <c r="B1139" s="1">
        <v>9453</v>
      </c>
      <c r="C1139" s="5">
        <f>SUM($B$39:B1139)/SUM($B$39:$B$9038)</f>
        <v>0.20177815559673662</v>
      </c>
      <c r="D1139" t="str">
        <f t="shared" si="18"/>
        <v>Top 80% Revenue</v>
      </c>
    </row>
    <row r="1140" spans="1:4">
      <c r="A1140" s="3" t="s">
        <v>2886</v>
      </c>
      <c r="B1140" s="1">
        <v>9453</v>
      </c>
      <c r="C1140" s="5">
        <f>SUM($B$39:B1140)/SUM($B$39:$B$9038)</f>
        <v>0.20193810635092313</v>
      </c>
      <c r="D1140" t="str">
        <f t="shared" si="18"/>
        <v>Top 80% Revenue</v>
      </c>
    </row>
    <row r="1141" spans="1:4">
      <c r="A1141" s="3" t="s">
        <v>9900</v>
      </c>
      <c r="B1141" s="1">
        <v>9452</v>
      </c>
      <c r="C1141" s="5">
        <f>SUM($B$39:B1141)/SUM($B$39:$B$9038)</f>
        <v>0.20209804018447552</v>
      </c>
      <c r="D1141" t="str">
        <f t="shared" si="18"/>
        <v>Top 80% Revenue</v>
      </c>
    </row>
    <row r="1142" spans="1:4">
      <c r="A1142" s="3" t="s">
        <v>1246</v>
      </c>
      <c r="B1142" s="1">
        <v>9452</v>
      </c>
      <c r="C1142" s="5">
        <f>SUM($B$39:B1142)/SUM($B$39:$B$9038)</f>
        <v>0.20225797401802792</v>
      </c>
      <c r="D1142" t="str">
        <f t="shared" si="18"/>
        <v>Top 80% Revenue</v>
      </c>
    </row>
    <row r="1143" spans="1:4">
      <c r="A1143" s="3" t="s">
        <v>11347</v>
      </c>
      <c r="B1143" s="1">
        <v>9448</v>
      </c>
      <c r="C1143" s="5">
        <f>SUM($B$39:B1143)/SUM($B$39:$B$9038)</f>
        <v>0.20241784016904391</v>
      </c>
      <c r="D1143" t="str">
        <f t="shared" si="18"/>
        <v>Top 80% Revenue</v>
      </c>
    </row>
    <row r="1144" spans="1:4">
      <c r="A1144" s="3" t="s">
        <v>2890</v>
      </c>
      <c r="B1144" s="1">
        <v>9448</v>
      </c>
      <c r="C1144" s="5">
        <f>SUM($B$39:B1144)/SUM($B$39:$B$9038)</f>
        <v>0.20257770632005989</v>
      </c>
      <c r="D1144" t="str">
        <f t="shared" si="18"/>
        <v>Top 80% Revenue</v>
      </c>
    </row>
    <row r="1145" spans="1:4">
      <c r="A1145" s="3" t="s">
        <v>11263</v>
      </c>
      <c r="B1145" s="1">
        <v>9446</v>
      </c>
      <c r="C1145" s="5">
        <f>SUM($B$39:B1145)/SUM($B$39:$B$9038)</f>
        <v>0.20273753862980767</v>
      </c>
      <c r="D1145" t="str">
        <f t="shared" si="18"/>
        <v>Top 80% Revenue</v>
      </c>
    </row>
    <row r="1146" spans="1:4">
      <c r="A1146" s="3" t="s">
        <v>4470</v>
      </c>
      <c r="B1146" s="1">
        <v>9439</v>
      </c>
      <c r="C1146" s="5">
        <f>SUM($B$39:B1146)/SUM($B$39:$B$9038)</f>
        <v>0.2028972524951167</v>
      </c>
      <c r="D1146" t="str">
        <f t="shared" si="18"/>
        <v>Top 80% Revenue</v>
      </c>
    </row>
    <row r="1147" spans="1:4">
      <c r="A1147" s="3" t="s">
        <v>4847</v>
      </c>
      <c r="B1147" s="1">
        <v>9438</v>
      </c>
      <c r="C1147" s="5">
        <f>SUM($B$39:B1147)/SUM($B$39:$B$9038)</f>
        <v>0.20305694943979163</v>
      </c>
      <c r="D1147" t="str">
        <f t="shared" si="18"/>
        <v>Top 80% Revenue</v>
      </c>
    </row>
    <row r="1148" spans="1:4">
      <c r="A1148" s="3" t="s">
        <v>9203</v>
      </c>
      <c r="B1148" s="1">
        <v>9437</v>
      </c>
      <c r="C1148" s="5">
        <f>SUM($B$39:B1148)/SUM($B$39:$B$9038)</f>
        <v>0.20321662946383248</v>
      </c>
      <c r="D1148" t="str">
        <f t="shared" si="18"/>
        <v>Top 80% Revenue</v>
      </c>
    </row>
    <row r="1149" spans="1:4">
      <c r="A1149" s="3" t="s">
        <v>11991</v>
      </c>
      <c r="B1149" s="1">
        <v>9436</v>
      </c>
      <c r="C1149" s="5">
        <f>SUM($B$39:B1149)/SUM($B$39:$B$9038)</f>
        <v>0.20337629256723921</v>
      </c>
      <c r="D1149" t="str">
        <f t="shared" si="18"/>
        <v>Top 80% Revenue</v>
      </c>
    </row>
    <row r="1150" spans="1:4">
      <c r="A1150" s="3" t="s">
        <v>16891</v>
      </c>
      <c r="B1150" s="1">
        <v>9435</v>
      </c>
      <c r="C1150" s="5">
        <f>SUM($B$39:B1150)/SUM($B$39:$B$9038)</f>
        <v>0.20353593875001186</v>
      </c>
      <c r="D1150" t="str">
        <f t="shared" si="18"/>
        <v>Top 80% Revenue</v>
      </c>
    </row>
    <row r="1151" spans="1:4">
      <c r="A1151" s="3" t="s">
        <v>6935</v>
      </c>
      <c r="B1151" s="1">
        <v>9434</v>
      </c>
      <c r="C1151" s="5">
        <f>SUM($B$39:B1151)/SUM($B$39:$B$9038)</f>
        <v>0.20369556801215036</v>
      </c>
      <c r="D1151" t="str">
        <f t="shared" si="18"/>
        <v>Top 80% Revenue</v>
      </c>
    </row>
    <row r="1152" spans="1:4">
      <c r="A1152" s="3" t="s">
        <v>14224</v>
      </c>
      <c r="B1152" s="1">
        <v>9433</v>
      </c>
      <c r="C1152" s="5">
        <f>SUM($B$39:B1152)/SUM($B$39:$B$9038)</f>
        <v>0.2038551803536548</v>
      </c>
      <c r="D1152" t="str">
        <f t="shared" si="18"/>
        <v>Top 80% Revenue</v>
      </c>
    </row>
    <row r="1153" spans="1:4">
      <c r="A1153" s="3" t="s">
        <v>401</v>
      </c>
      <c r="B1153" s="1">
        <v>9433</v>
      </c>
      <c r="C1153" s="5">
        <f>SUM($B$39:B1153)/SUM($B$39:$B$9038)</f>
        <v>0.20401479269515921</v>
      </c>
      <c r="D1153" t="str">
        <f t="shared" si="18"/>
        <v>Top 80% Revenue</v>
      </c>
    </row>
    <row r="1154" spans="1:4">
      <c r="A1154" s="3" t="s">
        <v>5753</v>
      </c>
      <c r="B1154" s="1">
        <v>9432</v>
      </c>
      <c r="C1154" s="5">
        <f>SUM($B$39:B1154)/SUM($B$39:$B$9038)</f>
        <v>0.20417438811602953</v>
      </c>
      <c r="D1154" t="str">
        <f t="shared" si="18"/>
        <v>Top 80% Revenue</v>
      </c>
    </row>
    <row r="1155" spans="1:4">
      <c r="A1155" s="3" t="s">
        <v>3622</v>
      </c>
      <c r="B1155" s="1">
        <v>9431</v>
      </c>
      <c r="C1155" s="5">
        <f>SUM($B$39:B1155)/SUM($B$39:$B$9038)</f>
        <v>0.20433396661626574</v>
      </c>
      <c r="D1155" t="str">
        <f t="shared" si="18"/>
        <v>Top 80% Revenue</v>
      </c>
    </row>
    <row r="1156" spans="1:4">
      <c r="A1156" s="3" t="s">
        <v>1934</v>
      </c>
      <c r="B1156" s="1">
        <v>9431</v>
      </c>
      <c r="C1156" s="5">
        <f>SUM($B$39:B1156)/SUM($B$39:$B$9038)</f>
        <v>0.20449354511650195</v>
      </c>
      <c r="D1156" t="str">
        <f t="shared" si="18"/>
        <v>Top 80% Revenue</v>
      </c>
    </row>
    <row r="1157" spans="1:4">
      <c r="A1157" s="3" t="s">
        <v>11584</v>
      </c>
      <c r="B1157" s="1">
        <v>9428</v>
      </c>
      <c r="C1157" s="5">
        <f>SUM($B$39:B1157)/SUM($B$39:$B$9038)</f>
        <v>0.20465307285483586</v>
      </c>
      <c r="D1157" t="str">
        <f t="shared" si="18"/>
        <v>Top 80% Revenue</v>
      </c>
    </row>
    <row r="1158" spans="1:4">
      <c r="A1158" s="3" t="s">
        <v>668</v>
      </c>
      <c r="B1158" s="1">
        <v>9424</v>
      </c>
      <c r="C1158" s="5">
        <f>SUM($B$39:B1158)/SUM($B$39:$B$9038)</f>
        <v>0.20481253291063334</v>
      </c>
      <c r="D1158" t="str">
        <f t="shared" si="18"/>
        <v>Top 80% Revenue</v>
      </c>
    </row>
    <row r="1159" spans="1:4">
      <c r="A1159" s="3" t="s">
        <v>6233</v>
      </c>
      <c r="B1159" s="1">
        <v>9422</v>
      </c>
      <c r="C1159" s="5">
        <f>SUM($B$39:B1159)/SUM($B$39:$B$9038)</f>
        <v>0.20497195912516261</v>
      </c>
      <c r="D1159" t="str">
        <f t="shared" si="18"/>
        <v>Top 80% Revenue</v>
      </c>
    </row>
    <row r="1160" spans="1:4">
      <c r="A1160" s="3" t="s">
        <v>5047</v>
      </c>
      <c r="B1160" s="1">
        <v>9422</v>
      </c>
      <c r="C1160" s="5">
        <f>SUM($B$39:B1160)/SUM($B$39:$B$9038)</f>
        <v>0.20513138533969189</v>
      </c>
      <c r="D1160" t="str">
        <f t="shared" si="18"/>
        <v>Top 80% Revenue</v>
      </c>
    </row>
    <row r="1161" spans="1:4">
      <c r="A1161" s="3" t="s">
        <v>26983</v>
      </c>
      <c r="B1161" s="1">
        <v>9420</v>
      </c>
      <c r="C1161" s="5">
        <f>SUM($B$39:B1161)/SUM($B$39:$B$9038)</f>
        <v>0.20529077771295295</v>
      </c>
      <c r="D1161" t="str">
        <f t="shared" si="18"/>
        <v>Top 80% Revenue</v>
      </c>
    </row>
    <row r="1162" spans="1:4">
      <c r="A1162" s="3" t="s">
        <v>3428</v>
      </c>
      <c r="B1162" s="1">
        <v>9420</v>
      </c>
      <c r="C1162" s="5">
        <f>SUM($B$39:B1162)/SUM($B$39:$B$9038)</f>
        <v>0.20545017008621402</v>
      </c>
      <c r="D1162" t="str">
        <f t="shared" si="18"/>
        <v>Top 80% Revenue</v>
      </c>
    </row>
    <row r="1163" spans="1:4">
      <c r="A1163" s="3" t="s">
        <v>33280</v>
      </c>
      <c r="B1163" s="1">
        <v>9419</v>
      </c>
      <c r="C1163" s="5">
        <f>SUM($B$39:B1163)/SUM($B$39:$B$9038)</f>
        <v>0.20560954553884098</v>
      </c>
      <c r="D1163" t="str">
        <f t="shared" si="18"/>
        <v>Top 80% Revenue</v>
      </c>
    </row>
    <row r="1164" spans="1:4">
      <c r="A1164" s="3" t="s">
        <v>7624</v>
      </c>
      <c r="B1164" s="1">
        <v>9419</v>
      </c>
      <c r="C1164" s="5">
        <f>SUM($B$39:B1164)/SUM($B$39:$B$9038)</f>
        <v>0.20576892099146793</v>
      </c>
      <c r="D1164" t="str">
        <f t="shared" si="18"/>
        <v>Top 80% Revenue</v>
      </c>
    </row>
    <row r="1165" spans="1:4">
      <c r="A1165" s="3" t="s">
        <v>19204</v>
      </c>
      <c r="B1165" s="1">
        <v>9418</v>
      </c>
      <c r="C1165" s="5">
        <f>SUM($B$39:B1165)/SUM($B$39:$B$9038)</f>
        <v>0.20592827952346079</v>
      </c>
      <c r="D1165" t="str">
        <f t="shared" si="18"/>
        <v>Top 80% Revenue</v>
      </c>
    </row>
    <row r="1166" spans="1:4">
      <c r="A1166" s="3" t="s">
        <v>23754</v>
      </c>
      <c r="B1166" s="1">
        <v>9416</v>
      </c>
      <c r="C1166" s="5">
        <f>SUM($B$39:B1166)/SUM($B$39:$B$9038)</f>
        <v>0.20608760421418545</v>
      </c>
      <c r="D1166" t="str">
        <f t="shared" si="18"/>
        <v>Top 80% Revenue</v>
      </c>
    </row>
    <row r="1167" spans="1:4">
      <c r="A1167" s="3" t="s">
        <v>10370</v>
      </c>
      <c r="B1167" s="1">
        <v>9416</v>
      </c>
      <c r="C1167" s="5">
        <f>SUM($B$39:B1167)/SUM($B$39:$B$9038)</f>
        <v>0.20624692890491009</v>
      </c>
      <c r="D1167" t="str">
        <f t="shared" si="18"/>
        <v>Top 80% Revenue</v>
      </c>
    </row>
    <row r="1168" spans="1:4">
      <c r="A1168" s="3" t="s">
        <v>5771</v>
      </c>
      <c r="B1168" s="1">
        <v>9415</v>
      </c>
      <c r="C1168" s="5">
        <f>SUM($B$39:B1168)/SUM($B$39:$B$9038)</f>
        <v>0.20640623667500063</v>
      </c>
      <c r="D1168" t="str">
        <f t="shared" si="18"/>
        <v>Top 80% Revenue</v>
      </c>
    </row>
    <row r="1169" spans="1:4">
      <c r="A1169" s="3" t="s">
        <v>15275</v>
      </c>
      <c r="B1169" s="1">
        <v>9412</v>
      </c>
      <c r="C1169" s="5">
        <f>SUM($B$39:B1169)/SUM($B$39:$B$9038)</f>
        <v>0.20656549368318888</v>
      </c>
      <c r="D1169" t="str">
        <f t="shared" si="18"/>
        <v>Top 80% Revenue</v>
      </c>
    </row>
    <row r="1170" spans="1:4">
      <c r="A1170" s="3" t="s">
        <v>21067</v>
      </c>
      <c r="B1170" s="1">
        <v>9412</v>
      </c>
      <c r="C1170" s="5">
        <f>SUM($B$39:B1170)/SUM($B$39:$B$9038)</f>
        <v>0.20672475069137711</v>
      </c>
      <c r="D1170" t="str">
        <f t="shared" si="18"/>
        <v>Top 80% Revenue</v>
      </c>
    </row>
    <row r="1171" spans="1:4">
      <c r="A1171" s="3" t="s">
        <v>5204</v>
      </c>
      <c r="B1171" s="1">
        <v>9412</v>
      </c>
      <c r="C1171" s="5">
        <f>SUM($B$39:B1171)/SUM($B$39:$B$9038)</f>
        <v>0.20688400769956533</v>
      </c>
      <c r="D1171" t="str">
        <f t="shared" si="18"/>
        <v>Top 80% Revenue</v>
      </c>
    </row>
    <row r="1172" spans="1:4">
      <c r="A1172" s="3" t="s">
        <v>1351</v>
      </c>
      <c r="B1172" s="1">
        <v>9411</v>
      </c>
      <c r="C1172" s="5">
        <f>SUM($B$39:B1172)/SUM($B$39:$B$9038)</f>
        <v>0.20704324778711947</v>
      </c>
      <c r="D1172" t="str">
        <f t="shared" si="18"/>
        <v>Top 80% Revenue</v>
      </c>
    </row>
    <row r="1173" spans="1:4">
      <c r="A1173" s="3" t="s">
        <v>10450</v>
      </c>
      <c r="B1173" s="1">
        <v>9411</v>
      </c>
      <c r="C1173" s="5">
        <f>SUM($B$39:B1173)/SUM($B$39:$B$9038)</f>
        <v>0.2072024878746736</v>
      </c>
      <c r="D1173" t="str">
        <f t="shared" si="18"/>
        <v>Top 80% Revenue</v>
      </c>
    </row>
    <row r="1174" spans="1:4">
      <c r="A1174" s="3" t="s">
        <v>35125</v>
      </c>
      <c r="B1174" s="1">
        <v>9411</v>
      </c>
      <c r="C1174" s="5">
        <f>SUM($B$39:B1174)/SUM($B$39:$B$9038)</f>
        <v>0.20736172796222774</v>
      </c>
      <c r="D1174" t="str">
        <f t="shared" si="18"/>
        <v>Top 80% Revenue</v>
      </c>
    </row>
    <row r="1175" spans="1:4">
      <c r="A1175" s="3" t="s">
        <v>1736</v>
      </c>
      <c r="B1175" s="1">
        <v>9409</v>
      </c>
      <c r="C1175" s="5">
        <f>SUM($B$39:B1175)/SUM($B$39:$B$9038)</f>
        <v>0.20752093420851364</v>
      </c>
      <c r="D1175" t="str">
        <f t="shared" si="18"/>
        <v>Top 80% Revenue</v>
      </c>
    </row>
    <row r="1176" spans="1:4">
      <c r="A1176" s="3" t="s">
        <v>10496</v>
      </c>
      <c r="B1176" s="1">
        <v>9408</v>
      </c>
      <c r="C1176" s="5">
        <f>SUM($B$39:B1176)/SUM($B$39:$B$9038)</f>
        <v>0.20768012353416546</v>
      </c>
      <c r="D1176" t="str">
        <f t="shared" si="18"/>
        <v>Top 80% Revenue</v>
      </c>
    </row>
    <row r="1177" spans="1:4">
      <c r="A1177" s="3" t="s">
        <v>7133</v>
      </c>
      <c r="B1177" s="1">
        <v>9407</v>
      </c>
      <c r="C1177" s="5">
        <f>SUM($B$39:B1177)/SUM($B$39:$B$9038)</f>
        <v>0.20783929593918318</v>
      </c>
      <c r="D1177" t="str">
        <f t="shared" si="18"/>
        <v>Top 80% Revenue</v>
      </c>
    </row>
    <row r="1178" spans="1:4">
      <c r="A1178" s="3" t="s">
        <v>7496</v>
      </c>
      <c r="B1178" s="1">
        <v>9405</v>
      </c>
      <c r="C1178" s="5">
        <f>SUM($B$39:B1178)/SUM($B$39:$B$9038)</f>
        <v>0.20799843450293268</v>
      </c>
      <c r="D1178" t="str">
        <f t="shared" si="18"/>
        <v>Top 80% Revenue</v>
      </c>
    </row>
    <row r="1179" spans="1:4">
      <c r="A1179" s="3" t="s">
        <v>8490</v>
      </c>
      <c r="B1179" s="1">
        <v>9404</v>
      </c>
      <c r="C1179" s="5">
        <f>SUM($B$39:B1179)/SUM($B$39:$B$9038)</f>
        <v>0.20815755614604808</v>
      </c>
      <c r="D1179" t="str">
        <f t="shared" si="18"/>
        <v>Top 80% Revenue</v>
      </c>
    </row>
    <row r="1180" spans="1:4">
      <c r="A1180" s="3" t="s">
        <v>4256</v>
      </c>
      <c r="B1180" s="1">
        <v>9404</v>
      </c>
      <c r="C1180" s="5">
        <f>SUM($B$39:B1180)/SUM($B$39:$B$9038)</f>
        <v>0.20831667778916349</v>
      </c>
      <c r="D1180" t="str">
        <f t="shared" si="18"/>
        <v>Top 80% Revenue</v>
      </c>
    </row>
    <row r="1181" spans="1:4">
      <c r="A1181" s="3" t="s">
        <v>12301</v>
      </c>
      <c r="B1181" s="1">
        <v>9402</v>
      </c>
      <c r="C1181" s="5">
        <f>SUM($B$39:B1181)/SUM($B$39:$B$9038)</f>
        <v>0.20847576559101066</v>
      </c>
      <c r="D1181" t="str">
        <f t="shared" si="18"/>
        <v>Top 80% Revenue</v>
      </c>
    </row>
    <row r="1182" spans="1:4">
      <c r="A1182" s="3" t="s">
        <v>11701</v>
      </c>
      <c r="B1182" s="1">
        <v>9401</v>
      </c>
      <c r="C1182" s="5">
        <f>SUM($B$39:B1182)/SUM($B$39:$B$9038)</f>
        <v>0.20863483647222375</v>
      </c>
      <c r="D1182" t="str">
        <f t="shared" si="18"/>
        <v>Top 80% Revenue</v>
      </c>
    </row>
    <row r="1183" spans="1:4">
      <c r="A1183" s="3" t="s">
        <v>1679</v>
      </c>
      <c r="B1183" s="1">
        <v>9400</v>
      </c>
      <c r="C1183" s="5">
        <f>SUM($B$39:B1183)/SUM($B$39:$B$9038)</f>
        <v>0.20879389043280275</v>
      </c>
      <c r="D1183" t="str">
        <f t="shared" si="18"/>
        <v>Top 80% Revenue</v>
      </c>
    </row>
    <row r="1184" spans="1:4">
      <c r="A1184" s="3" t="s">
        <v>8214</v>
      </c>
      <c r="B1184" s="1">
        <v>9398</v>
      </c>
      <c r="C1184" s="5">
        <f>SUM($B$39:B1184)/SUM($B$39:$B$9038)</f>
        <v>0.20895291055211351</v>
      </c>
      <c r="D1184" t="str">
        <f t="shared" si="18"/>
        <v>Top 80% Revenue</v>
      </c>
    </row>
    <row r="1185" spans="1:4">
      <c r="A1185" s="3" t="s">
        <v>2474</v>
      </c>
      <c r="B1185" s="1">
        <v>9397</v>
      </c>
      <c r="C1185" s="5">
        <f>SUM($B$39:B1185)/SUM($B$39:$B$9038)</f>
        <v>0.20911191375079019</v>
      </c>
      <c r="D1185" t="str">
        <f t="shared" si="18"/>
        <v>Top 80% Revenue</v>
      </c>
    </row>
    <row r="1186" spans="1:4">
      <c r="A1186" s="3" t="s">
        <v>1697</v>
      </c>
      <c r="B1186" s="1">
        <v>9397</v>
      </c>
      <c r="C1186" s="5">
        <f>SUM($B$39:B1186)/SUM($B$39:$B$9038)</f>
        <v>0.20927091694946687</v>
      </c>
      <c r="D1186" t="str">
        <f t="shared" si="18"/>
        <v>Top 80% Revenue</v>
      </c>
    </row>
    <row r="1187" spans="1:4">
      <c r="A1187" s="3" t="s">
        <v>5812</v>
      </c>
      <c r="B1187" s="1">
        <v>9396</v>
      </c>
      <c r="C1187" s="5">
        <f>SUM($B$39:B1187)/SUM($B$39:$B$9038)</f>
        <v>0.20942990322750943</v>
      </c>
      <c r="D1187" t="str">
        <f t="shared" si="18"/>
        <v>Top 80% Revenue</v>
      </c>
    </row>
    <row r="1188" spans="1:4">
      <c r="A1188" s="3" t="s">
        <v>4484</v>
      </c>
      <c r="B1188" s="1">
        <v>9393</v>
      </c>
      <c r="C1188" s="5">
        <f>SUM($B$39:B1188)/SUM($B$39:$B$9038)</f>
        <v>0.2095888387436497</v>
      </c>
      <c r="D1188" t="str">
        <f t="shared" si="18"/>
        <v>Top 80% Revenue</v>
      </c>
    </row>
    <row r="1189" spans="1:4">
      <c r="A1189" s="3" t="s">
        <v>7318</v>
      </c>
      <c r="B1189" s="1">
        <v>9390</v>
      </c>
      <c r="C1189" s="5">
        <f>SUM($B$39:B1189)/SUM($B$39:$B$9038)</f>
        <v>0.20974772349788762</v>
      </c>
      <c r="D1189" t="str">
        <f t="shared" si="18"/>
        <v>Top 80% Revenue</v>
      </c>
    </row>
    <row r="1190" spans="1:4">
      <c r="A1190" s="3" t="s">
        <v>1693</v>
      </c>
      <c r="B1190" s="1">
        <v>9390</v>
      </c>
      <c r="C1190" s="5">
        <f>SUM($B$39:B1190)/SUM($B$39:$B$9038)</f>
        <v>0.20990660825212556</v>
      </c>
      <c r="D1190" t="str">
        <f t="shared" si="18"/>
        <v>Top 80% Revenue</v>
      </c>
    </row>
    <row r="1191" spans="1:4">
      <c r="A1191" s="3" t="s">
        <v>1228</v>
      </c>
      <c r="B1191" s="1">
        <v>9389</v>
      </c>
      <c r="C1191" s="5">
        <f>SUM($B$39:B1191)/SUM($B$39:$B$9038)</f>
        <v>0.2100654760857294</v>
      </c>
      <c r="D1191" t="str">
        <f t="shared" si="18"/>
        <v>Top 80% Revenue</v>
      </c>
    </row>
    <row r="1192" spans="1:4">
      <c r="A1192" s="3" t="s">
        <v>625</v>
      </c>
      <c r="B1192" s="1">
        <v>9389</v>
      </c>
      <c r="C1192" s="5">
        <f>SUM($B$39:B1192)/SUM($B$39:$B$9038)</f>
        <v>0.21022434391933326</v>
      </c>
      <c r="D1192" t="str">
        <f t="shared" ref="D1192:D1255" si="19">IF(C1192&lt;=0.8,"Top 80% Revenue","Bottom 20% Revenue")</f>
        <v>Top 80% Revenue</v>
      </c>
    </row>
    <row r="1193" spans="1:4">
      <c r="A1193" s="3" t="s">
        <v>16477</v>
      </c>
      <c r="B1193" s="1">
        <v>9388</v>
      </c>
      <c r="C1193" s="5">
        <f>SUM($B$39:B1193)/SUM($B$39:$B$9038)</f>
        <v>0.21038319483230297</v>
      </c>
      <c r="D1193" t="str">
        <f t="shared" si="19"/>
        <v>Top 80% Revenue</v>
      </c>
    </row>
    <row r="1194" spans="1:4">
      <c r="A1194" s="3" t="s">
        <v>18869</v>
      </c>
      <c r="B1194" s="1">
        <v>9386</v>
      </c>
      <c r="C1194" s="5">
        <f>SUM($B$39:B1194)/SUM($B$39:$B$9038)</f>
        <v>0.21054201190400451</v>
      </c>
      <c r="D1194" t="str">
        <f t="shared" si="19"/>
        <v>Top 80% Revenue</v>
      </c>
    </row>
    <row r="1195" spans="1:4">
      <c r="A1195" s="3" t="s">
        <v>1646</v>
      </c>
      <c r="B1195" s="1">
        <v>9385</v>
      </c>
      <c r="C1195" s="5">
        <f>SUM($B$39:B1195)/SUM($B$39:$B$9038)</f>
        <v>0.21070081205507193</v>
      </c>
      <c r="D1195" t="str">
        <f t="shared" si="19"/>
        <v>Top 80% Revenue</v>
      </c>
    </row>
    <row r="1196" spans="1:4">
      <c r="A1196" s="3" t="s">
        <v>5095</v>
      </c>
      <c r="B1196" s="1">
        <v>9384</v>
      </c>
      <c r="C1196" s="5">
        <f>SUM($B$39:B1196)/SUM($B$39:$B$9038)</f>
        <v>0.21085959528550524</v>
      </c>
      <c r="D1196" t="str">
        <f t="shared" si="19"/>
        <v>Top 80% Revenue</v>
      </c>
    </row>
    <row r="1197" spans="1:4">
      <c r="A1197" s="3" t="s">
        <v>8169</v>
      </c>
      <c r="B1197" s="1">
        <v>9381</v>
      </c>
      <c r="C1197" s="5">
        <f>SUM($B$39:B1197)/SUM($B$39:$B$9038)</f>
        <v>0.21101832775403626</v>
      </c>
      <c r="D1197" t="str">
        <f t="shared" si="19"/>
        <v>Top 80% Revenue</v>
      </c>
    </row>
    <row r="1198" spans="1:4">
      <c r="A1198" s="3" t="s">
        <v>10820</v>
      </c>
      <c r="B1198" s="1">
        <v>9380</v>
      </c>
      <c r="C1198" s="5">
        <f>SUM($B$39:B1198)/SUM($B$39:$B$9038)</f>
        <v>0.21117704330193315</v>
      </c>
      <c r="D1198" t="str">
        <f t="shared" si="19"/>
        <v>Top 80% Revenue</v>
      </c>
    </row>
    <row r="1199" spans="1:4">
      <c r="A1199" s="3" t="s">
        <v>2467</v>
      </c>
      <c r="B1199" s="1">
        <v>9380</v>
      </c>
      <c r="C1199" s="5">
        <f>SUM($B$39:B1199)/SUM($B$39:$B$9038)</f>
        <v>0.21133575884983005</v>
      </c>
      <c r="D1199" t="str">
        <f t="shared" si="19"/>
        <v>Top 80% Revenue</v>
      </c>
    </row>
    <row r="1200" spans="1:4">
      <c r="A1200" s="3" t="s">
        <v>8441</v>
      </c>
      <c r="B1200" s="1">
        <v>9378</v>
      </c>
      <c r="C1200" s="5">
        <f>SUM($B$39:B1200)/SUM($B$39:$B$9038)</f>
        <v>0.21149444055645875</v>
      </c>
      <c r="D1200" t="str">
        <f t="shared" si="19"/>
        <v>Top 80% Revenue</v>
      </c>
    </row>
    <row r="1201" spans="1:4">
      <c r="A1201" s="3" t="s">
        <v>20209</v>
      </c>
      <c r="B1201" s="1">
        <v>9378</v>
      </c>
      <c r="C1201" s="5">
        <f>SUM($B$39:B1201)/SUM($B$39:$B$9038)</f>
        <v>0.21165312226308744</v>
      </c>
      <c r="D1201" t="str">
        <f t="shared" si="19"/>
        <v>Top 80% Revenue</v>
      </c>
    </row>
    <row r="1202" spans="1:4">
      <c r="A1202" s="3" t="s">
        <v>7797</v>
      </c>
      <c r="B1202" s="1">
        <v>9377</v>
      </c>
      <c r="C1202" s="5">
        <f>SUM($B$39:B1202)/SUM($B$39:$B$9038)</f>
        <v>0.21181178704908202</v>
      </c>
      <c r="D1202" t="str">
        <f t="shared" si="19"/>
        <v>Top 80% Revenue</v>
      </c>
    </row>
    <row r="1203" spans="1:4">
      <c r="A1203" s="3" t="s">
        <v>21565</v>
      </c>
      <c r="B1203" s="1">
        <v>9377</v>
      </c>
      <c r="C1203" s="5">
        <f>SUM($B$39:B1203)/SUM($B$39:$B$9038)</f>
        <v>0.21197045183507662</v>
      </c>
      <c r="D1203" t="str">
        <f t="shared" si="19"/>
        <v>Top 80% Revenue</v>
      </c>
    </row>
    <row r="1204" spans="1:4">
      <c r="A1204" s="3" t="s">
        <v>7944</v>
      </c>
      <c r="B1204" s="1">
        <v>9376</v>
      </c>
      <c r="C1204" s="5">
        <f>SUM($B$39:B1204)/SUM($B$39:$B$9038)</f>
        <v>0.21212909970043708</v>
      </c>
      <c r="D1204" t="str">
        <f t="shared" si="19"/>
        <v>Top 80% Revenue</v>
      </c>
    </row>
    <row r="1205" spans="1:4">
      <c r="A1205" s="3" t="s">
        <v>8495</v>
      </c>
      <c r="B1205" s="1">
        <v>9375</v>
      </c>
      <c r="C1205" s="5">
        <f>SUM($B$39:B1205)/SUM($B$39:$B$9038)</f>
        <v>0.21228773064516349</v>
      </c>
      <c r="D1205" t="str">
        <f t="shared" si="19"/>
        <v>Top 80% Revenue</v>
      </c>
    </row>
    <row r="1206" spans="1:4">
      <c r="A1206" s="3" t="s">
        <v>6092</v>
      </c>
      <c r="B1206" s="1">
        <v>9375</v>
      </c>
      <c r="C1206" s="5">
        <f>SUM($B$39:B1206)/SUM($B$39:$B$9038)</f>
        <v>0.21244636158988986</v>
      </c>
      <c r="D1206" t="str">
        <f t="shared" si="19"/>
        <v>Top 80% Revenue</v>
      </c>
    </row>
    <row r="1207" spans="1:4">
      <c r="A1207" s="3" t="s">
        <v>3041</v>
      </c>
      <c r="B1207" s="1">
        <v>9370</v>
      </c>
      <c r="C1207" s="5">
        <f>SUM($B$39:B1207)/SUM($B$39:$B$9038)</f>
        <v>0.21260490793144571</v>
      </c>
      <c r="D1207" t="str">
        <f t="shared" si="19"/>
        <v>Top 80% Revenue</v>
      </c>
    </row>
    <row r="1208" spans="1:4">
      <c r="A1208" s="3" t="s">
        <v>21439</v>
      </c>
      <c r="B1208" s="1">
        <v>9368</v>
      </c>
      <c r="C1208" s="5">
        <f>SUM($B$39:B1208)/SUM($B$39:$B$9038)</f>
        <v>0.21276342043173335</v>
      </c>
      <c r="D1208" t="str">
        <f t="shared" si="19"/>
        <v>Top 80% Revenue</v>
      </c>
    </row>
    <row r="1209" spans="1:4">
      <c r="A1209" s="3" t="s">
        <v>4856</v>
      </c>
      <c r="B1209" s="1">
        <v>9360</v>
      </c>
      <c r="C1209" s="5">
        <f>SUM($B$39:B1209)/SUM($B$39:$B$9038)</f>
        <v>0.21292179756694818</v>
      </c>
      <c r="D1209" t="str">
        <f t="shared" si="19"/>
        <v>Top 80% Revenue</v>
      </c>
    </row>
    <row r="1210" spans="1:4">
      <c r="A1210" s="3" t="s">
        <v>10259</v>
      </c>
      <c r="B1210" s="1">
        <v>9359</v>
      </c>
      <c r="C1210" s="5">
        <f>SUM($B$39:B1210)/SUM($B$39:$B$9038)</f>
        <v>0.21308015778152889</v>
      </c>
      <c r="D1210" t="str">
        <f t="shared" si="19"/>
        <v>Top 80% Revenue</v>
      </c>
    </row>
    <row r="1211" spans="1:4">
      <c r="A1211" s="3" t="s">
        <v>2790</v>
      </c>
      <c r="B1211" s="1">
        <v>9359</v>
      </c>
      <c r="C1211" s="5">
        <f>SUM($B$39:B1211)/SUM($B$39:$B$9038)</f>
        <v>0.2132385179961096</v>
      </c>
      <c r="D1211" t="str">
        <f t="shared" si="19"/>
        <v>Top 80% Revenue</v>
      </c>
    </row>
    <row r="1212" spans="1:4">
      <c r="A1212" s="3" t="s">
        <v>25101</v>
      </c>
      <c r="B1212" s="1">
        <v>9359</v>
      </c>
      <c r="C1212" s="5">
        <f>SUM($B$39:B1212)/SUM($B$39:$B$9038)</f>
        <v>0.21339687821069031</v>
      </c>
      <c r="D1212" t="str">
        <f t="shared" si="19"/>
        <v>Top 80% Revenue</v>
      </c>
    </row>
    <row r="1213" spans="1:4">
      <c r="A1213" s="3" t="s">
        <v>2438</v>
      </c>
      <c r="B1213" s="1">
        <v>9358</v>
      </c>
      <c r="C1213" s="5">
        <f>SUM($B$39:B1213)/SUM($B$39:$B$9038)</f>
        <v>0.21355522150463693</v>
      </c>
      <c r="D1213" t="str">
        <f t="shared" si="19"/>
        <v>Top 80% Revenue</v>
      </c>
    </row>
    <row r="1214" spans="1:4">
      <c r="A1214" s="3" t="s">
        <v>5510</v>
      </c>
      <c r="B1214" s="1">
        <v>9357</v>
      </c>
      <c r="C1214" s="5">
        <f>SUM($B$39:B1214)/SUM($B$39:$B$9038)</f>
        <v>0.21371354787794944</v>
      </c>
      <c r="D1214" t="str">
        <f t="shared" si="19"/>
        <v>Top 80% Revenue</v>
      </c>
    </row>
    <row r="1215" spans="1:4">
      <c r="A1215" s="3" t="s">
        <v>15985</v>
      </c>
      <c r="B1215" s="1">
        <v>9356</v>
      </c>
      <c r="C1215" s="5">
        <f>SUM($B$39:B1215)/SUM($B$39:$B$9038)</f>
        <v>0.21387185733062783</v>
      </c>
      <c r="D1215" t="str">
        <f t="shared" si="19"/>
        <v>Top 80% Revenue</v>
      </c>
    </row>
    <row r="1216" spans="1:4">
      <c r="A1216" s="3" t="s">
        <v>4076</v>
      </c>
      <c r="B1216" s="1">
        <v>9356</v>
      </c>
      <c r="C1216" s="5">
        <f>SUM($B$39:B1216)/SUM($B$39:$B$9038)</f>
        <v>0.21403016678330625</v>
      </c>
      <c r="D1216" t="str">
        <f t="shared" si="19"/>
        <v>Top 80% Revenue</v>
      </c>
    </row>
    <row r="1217" spans="1:4">
      <c r="A1217" s="3" t="s">
        <v>7815</v>
      </c>
      <c r="B1217" s="1">
        <v>9354</v>
      </c>
      <c r="C1217" s="5">
        <f>SUM($B$39:B1217)/SUM($B$39:$B$9038)</f>
        <v>0.21418844239471643</v>
      </c>
      <c r="D1217" t="str">
        <f t="shared" si="19"/>
        <v>Top 80% Revenue</v>
      </c>
    </row>
    <row r="1218" spans="1:4">
      <c r="A1218" s="3" t="s">
        <v>443</v>
      </c>
      <c r="B1218" s="1">
        <v>9352</v>
      </c>
      <c r="C1218" s="5">
        <f>SUM($B$39:B1218)/SUM($B$39:$B$9038)</f>
        <v>0.21434668416485841</v>
      </c>
      <c r="D1218" t="str">
        <f t="shared" si="19"/>
        <v>Top 80% Revenue</v>
      </c>
    </row>
    <row r="1219" spans="1:4">
      <c r="A1219" s="3" t="s">
        <v>6889</v>
      </c>
      <c r="B1219" s="1">
        <v>9351</v>
      </c>
      <c r="C1219" s="5">
        <f>SUM($B$39:B1219)/SUM($B$39:$B$9038)</f>
        <v>0.21450490901436631</v>
      </c>
      <c r="D1219" t="str">
        <f t="shared" si="19"/>
        <v>Top 80% Revenue</v>
      </c>
    </row>
    <row r="1220" spans="1:4">
      <c r="A1220" s="3" t="s">
        <v>16155</v>
      </c>
      <c r="B1220" s="1">
        <v>9349</v>
      </c>
      <c r="C1220" s="5">
        <f>SUM($B$39:B1220)/SUM($B$39:$B$9038)</f>
        <v>0.21466310002260597</v>
      </c>
      <c r="D1220" t="str">
        <f t="shared" si="19"/>
        <v>Top 80% Revenue</v>
      </c>
    </row>
    <row r="1221" spans="1:4">
      <c r="A1221" s="3" t="s">
        <v>7160</v>
      </c>
      <c r="B1221" s="1">
        <v>9349</v>
      </c>
      <c r="C1221" s="5">
        <f>SUM($B$39:B1221)/SUM($B$39:$B$9038)</f>
        <v>0.21482129103084563</v>
      </c>
      <c r="D1221" t="str">
        <f t="shared" si="19"/>
        <v>Top 80% Revenue</v>
      </c>
    </row>
    <row r="1222" spans="1:4">
      <c r="A1222" s="3" t="s">
        <v>24540</v>
      </c>
      <c r="B1222" s="1">
        <v>9348</v>
      </c>
      <c r="C1222" s="5">
        <f>SUM($B$39:B1222)/SUM($B$39:$B$9038)</f>
        <v>0.2149794651184512</v>
      </c>
      <c r="D1222" t="str">
        <f t="shared" si="19"/>
        <v>Top 80% Revenue</v>
      </c>
    </row>
    <row r="1223" spans="1:4">
      <c r="A1223" s="3" t="s">
        <v>14572</v>
      </c>
      <c r="B1223" s="1">
        <v>9348</v>
      </c>
      <c r="C1223" s="5">
        <f>SUM($B$39:B1223)/SUM($B$39:$B$9038)</f>
        <v>0.21513763920605677</v>
      </c>
      <c r="D1223" t="str">
        <f t="shared" si="19"/>
        <v>Top 80% Revenue</v>
      </c>
    </row>
    <row r="1224" spans="1:4">
      <c r="A1224" s="3" t="s">
        <v>2629</v>
      </c>
      <c r="B1224" s="1">
        <v>9347</v>
      </c>
      <c r="C1224" s="5">
        <f>SUM($B$39:B1224)/SUM($B$39:$B$9038)</f>
        <v>0.21529579637302823</v>
      </c>
      <c r="D1224" t="str">
        <f t="shared" si="19"/>
        <v>Top 80% Revenue</v>
      </c>
    </row>
    <row r="1225" spans="1:4">
      <c r="A1225" s="3" t="s">
        <v>39959</v>
      </c>
      <c r="B1225" s="1">
        <v>9345</v>
      </c>
      <c r="C1225" s="5">
        <f>SUM($B$39:B1225)/SUM($B$39:$B$9038)</f>
        <v>0.21545391969873148</v>
      </c>
      <c r="D1225" t="str">
        <f t="shared" si="19"/>
        <v>Top 80% Revenue</v>
      </c>
    </row>
    <row r="1226" spans="1:4">
      <c r="A1226" s="3" t="s">
        <v>8966</v>
      </c>
      <c r="B1226" s="1">
        <v>9342</v>
      </c>
      <c r="C1226" s="5">
        <f>SUM($B$39:B1226)/SUM($B$39:$B$9038)</f>
        <v>0.21561199226253244</v>
      </c>
      <c r="D1226" t="str">
        <f t="shared" si="19"/>
        <v>Top 80% Revenue</v>
      </c>
    </row>
    <row r="1227" spans="1:4">
      <c r="A1227" s="3" t="s">
        <v>4770</v>
      </c>
      <c r="B1227" s="1">
        <v>9341</v>
      </c>
      <c r="C1227" s="5">
        <f>SUM($B$39:B1227)/SUM($B$39:$B$9038)</f>
        <v>0.21577004790569929</v>
      </c>
      <c r="D1227" t="str">
        <f t="shared" si="19"/>
        <v>Top 80% Revenue</v>
      </c>
    </row>
    <row r="1228" spans="1:4">
      <c r="A1228" s="3" t="s">
        <v>10071</v>
      </c>
      <c r="B1228" s="1">
        <v>9335</v>
      </c>
      <c r="C1228" s="5">
        <f>SUM($B$39:B1228)/SUM($B$39:$B$9038)</f>
        <v>0.21592800202506149</v>
      </c>
      <c r="D1228" t="str">
        <f t="shared" si="19"/>
        <v>Top 80% Revenue</v>
      </c>
    </row>
    <row r="1229" spans="1:4">
      <c r="A1229" s="3" t="s">
        <v>28224</v>
      </c>
      <c r="B1229" s="1">
        <v>9334</v>
      </c>
      <c r="C1229" s="5">
        <f>SUM($B$39:B1229)/SUM($B$39:$B$9038)</f>
        <v>0.2160859392237896</v>
      </c>
      <c r="D1229" t="str">
        <f t="shared" si="19"/>
        <v>Top 80% Revenue</v>
      </c>
    </row>
    <row r="1230" spans="1:4">
      <c r="A1230" s="3" t="s">
        <v>704</v>
      </c>
      <c r="B1230" s="1">
        <v>9332</v>
      </c>
      <c r="C1230" s="5">
        <f>SUM($B$39:B1230)/SUM($B$39:$B$9038)</f>
        <v>0.21624384258124951</v>
      </c>
      <c r="D1230" t="str">
        <f t="shared" si="19"/>
        <v>Top 80% Revenue</v>
      </c>
    </row>
    <row r="1231" spans="1:4">
      <c r="A1231" s="3" t="s">
        <v>2823</v>
      </c>
      <c r="B1231" s="1">
        <v>9328</v>
      </c>
      <c r="C1231" s="5">
        <f>SUM($B$39:B1231)/SUM($B$39:$B$9038)</f>
        <v>0.21640167825617299</v>
      </c>
      <c r="D1231" t="str">
        <f t="shared" si="19"/>
        <v>Top 80% Revenue</v>
      </c>
    </row>
    <row r="1232" spans="1:4">
      <c r="A1232" s="3" t="s">
        <v>16229</v>
      </c>
      <c r="B1232" s="1">
        <v>9328</v>
      </c>
      <c r="C1232" s="5">
        <f>SUM($B$39:B1232)/SUM($B$39:$B$9038)</f>
        <v>0.21655951393109646</v>
      </c>
      <c r="D1232" t="str">
        <f t="shared" si="19"/>
        <v>Top 80% Revenue</v>
      </c>
    </row>
    <row r="1233" spans="1:4">
      <c r="A1233" s="3" t="s">
        <v>15262</v>
      </c>
      <c r="B1233" s="1">
        <v>9327</v>
      </c>
      <c r="C1233" s="5">
        <f>SUM($B$39:B1233)/SUM($B$39:$B$9038)</f>
        <v>0.21671733268538584</v>
      </c>
      <c r="D1233" t="str">
        <f t="shared" si="19"/>
        <v>Top 80% Revenue</v>
      </c>
    </row>
    <row r="1234" spans="1:4">
      <c r="A1234" s="3" t="s">
        <v>22861</v>
      </c>
      <c r="B1234" s="1">
        <v>9325</v>
      </c>
      <c r="C1234" s="5">
        <f>SUM($B$39:B1234)/SUM($B$39:$B$9038)</f>
        <v>0.21687511759840702</v>
      </c>
      <c r="D1234" t="str">
        <f t="shared" si="19"/>
        <v>Top 80% Revenue</v>
      </c>
    </row>
    <row r="1235" spans="1:4">
      <c r="A1235" s="3" t="s">
        <v>407</v>
      </c>
      <c r="B1235" s="1">
        <v>9324</v>
      </c>
      <c r="C1235" s="5">
        <f>SUM($B$39:B1235)/SUM($B$39:$B$9038)</f>
        <v>0.21703288559079409</v>
      </c>
      <c r="D1235" t="str">
        <f t="shared" si="19"/>
        <v>Top 80% Revenue</v>
      </c>
    </row>
    <row r="1236" spans="1:4">
      <c r="A1236" s="3" t="s">
        <v>6677</v>
      </c>
      <c r="B1236" s="1">
        <v>9324</v>
      </c>
      <c r="C1236" s="5">
        <f>SUM($B$39:B1236)/SUM($B$39:$B$9038)</f>
        <v>0.21719065358318115</v>
      </c>
      <c r="D1236" t="str">
        <f t="shared" si="19"/>
        <v>Top 80% Revenue</v>
      </c>
    </row>
    <row r="1237" spans="1:4">
      <c r="A1237" s="3" t="s">
        <v>7223</v>
      </c>
      <c r="B1237" s="1">
        <v>9321</v>
      </c>
      <c r="C1237" s="5">
        <f>SUM($B$39:B1237)/SUM($B$39:$B$9038)</f>
        <v>0.21734837081366593</v>
      </c>
      <c r="D1237" t="str">
        <f t="shared" si="19"/>
        <v>Top 80% Revenue</v>
      </c>
    </row>
    <row r="1238" spans="1:4">
      <c r="A1238" s="3" t="s">
        <v>11455</v>
      </c>
      <c r="B1238" s="1">
        <v>9321</v>
      </c>
      <c r="C1238" s="5">
        <f>SUM($B$39:B1238)/SUM($B$39:$B$9038)</f>
        <v>0.21750608804415067</v>
      </c>
      <c r="D1238" t="str">
        <f t="shared" si="19"/>
        <v>Top 80% Revenue</v>
      </c>
    </row>
    <row r="1239" spans="1:4">
      <c r="A1239" s="3" t="s">
        <v>5579</v>
      </c>
      <c r="B1239" s="1">
        <v>9320</v>
      </c>
      <c r="C1239" s="5">
        <f>SUM($B$39:B1239)/SUM($B$39:$B$9038)</f>
        <v>0.21766378835400133</v>
      </c>
      <c r="D1239" t="str">
        <f t="shared" si="19"/>
        <v>Top 80% Revenue</v>
      </c>
    </row>
    <row r="1240" spans="1:4">
      <c r="A1240" s="3" t="s">
        <v>5245</v>
      </c>
      <c r="B1240" s="1">
        <v>9318</v>
      </c>
      <c r="C1240" s="5">
        <f>SUM($B$39:B1240)/SUM($B$39:$B$9038)</f>
        <v>0.21782145482258378</v>
      </c>
      <c r="D1240" t="str">
        <f t="shared" si="19"/>
        <v>Top 80% Revenue</v>
      </c>
    </row>
    <row r="1241" spans="1:4">
      <c r="A1241" s="3" t="s">
        <v>11065</v>
      </c>
      <c r="B1241" s="1">
        <v>9317</v>
      </c>
      <c r="C1241" s="5">
        <f>SUM($B$39:B1241)/SUM($B$39:$B$9038)</f>
        <v>0.21797910437053211</v>
      </c>
      <c r="D1241" t="str">
        <f t="shared" si="19"/>
        <v>Top 80% Revenue</v>
      </c>
    </row>
    <row r="1242" spans="1:4">
      <c r="A1242" s="3" t="s">
        <v>15374</v>
      </c>
      <c r="B1242" s="1">
        <v>9315</v>
      </c>
      <c r="C1242" s="5">
        <f>SUM($B$39:B1242)/SUM($B$39:$B$9038)</f>
        <v>0.21813672007721224</v>
      </c>
      <c r="D1242" t="str">
        <f t="shared" si="19"/>
        <v>Top 80% Revenue</v>
      </c>
    </row>
    <row r="1243" spans="1:4">
      <c r="A1243" s="3" t="s">
        <v>5120</v>
      </c>
      <c r="B1243" s="1">
        <v>9315</v>
      </c>
      <c r="C1243" s="5">
        <f>SUM($B$39:B1243)/SUM($B$39:$B$9038)</f>
        <v>0.21829433578389237</v>
      </c>
      <c r="D1243" t="str">
        <f t="shared" si="19"/>
        <v>Top 80% Revenue</v>
      </c>
    </row>
    <row r="1244" spans="1:4">
      <c r="A1244" s="3" t="s">
        <v>15289</v>
      </c>
      <c r="B1244" s="1">
        <v>9314</v>
      </c>
      <c r="C1244" s="5">
        <f>SUM($B$39:B1244)/SUM($B$39:$B$9038)</f>
        <v>0.21845193456993839</v>
      </c>
      <c r="D1244" t="str">
        <f t="shared" si="19"/>
        <v>Top 80% Revenue</v>
      </c>
    </row>
    <row r="1245" spans="1:4">
      <c r="A1245" s="3" t="s">
        <v>2279</v>
      </c>
      <c r="B1245" s="1">
        <v>9314</v>
      </c>
      <c r="C1245" s="5">
        <f>SUM($B$39:B1245)/SUM($B$39:$B$9038)</f>
        <v>0.21860953335598443</v>
      </c>
      <c r="D1245" t="str">
        <f t="shared" si="19"/>
        <v>Top 80% Revenue</v>
      </c>
    </row>
    <row r="1246" spans="1:4">
      <c r="A1246" s="3" t="s">
        <v>15294</v>
      </c>
      <c r="B1246" s="1">
        <v>9313</v>
      </c>
      <c r="C1246" s="5">
        <f>SUM($B$39:B1246)/SUM($B$39:$B$9038)</f>
        <v>0.21876711522139636</v>
      </c>
      <c r="D1246" t="str">
        <f t="shared" si="19"/>
        <v>Top 80% Revenue</v>
      </c>
    </row>
    <row r="1247" spans="1:4">
      <c r="A1247" s="3" t="s">
        <v>45236</v>
      </c>
      <c r="B1247" s="1">
        <v>9309</v>
      </c>
      <c r="C1247" s="5">
        <f>SUM($B$39:B1247)/SUM($B$39:$B$9038)</f>
        <v>0.21892462940427185</v>
      </c>
      <c r="D1247" t="str">
        <f t="shared" si="19"/>
        <v>Top 80% Revenue</v>
      </c>
    </row>
    <row r="1248" spans="1:4">
      <c r="A1248" s="3" t="s">
        <v>28304</v>
      </c>
      <c r="B1248" s="1">
        <v>9308</v>
      </c>
      <c r="C1248" s="5">
        <f>SUM($B$39:B1248)/SUM($B$39:$B$9038)</f>
        <v>0.21908212666651325</v>
      </c>
      <c r="D1248" t="str">
        <f t="shared" si="19"/>
        <v>Top 80% Revenue</v>
      </c>
    </row>
    <row r="1249" spans="1:4">
      <c r="A1249" s="3" t="s">
        <v>17783</v>
      </c>
      <c r="B1249" s="1">
        <v>9307</v>
      </c>
      <c r="C1249" s="5">
        <f>SUM($B$39:B1249)/SUM($B$39:$B$9038)</f>
        <v>0.21923960700812056</v>
      </c>
      <c r="D1249" t="str">
        <f t="shared" si="19"/>
        <v>Top 80% Revenue</v>
      </c>
    </row>
    <row r="1250" spans="1:4">
      <c r="A1250" s="3" t="s">
        <v>6825</v>
      </c>
      <c r="B1250" s="1">
        <v>9307</v>
      </c>
      <c r="C1250" s="5">
        <f>SUM($B$39:B1250)/SUM($B$39:$B$9038)</f>
        <v>0.21939708734972785</v>
      </c>
      <c r="D1250" t="str">
        <f t="shared" si="19"/>
        <v>Top 80% Revenue</v>
      </c>
    </row>
    <row r="1251" spans="1:4">
      <c r="A1251" s="3" t="s">
        <v>10800</v>
      </c>
      <c r="B1251" s="1">
        <v>9306</v>
      </c>
      <c r="C1251" s="5">
        <f>SUM($B$39:B1251)/SUM($B$39:$B$9038)</f>
        <v>0.21955455077070105</v>
      </c>
      <c r="D1251" t="str">
        <f t="shared" si="19"/>
        <v>Top 80% Revenue</v>
      </c>
    </row>
    <row r="1252" spans="1:4">
      <c r="A1252" s="3" t="s">
        <v>24422</v>
      </c>
      <c r="B1252" s="1">
        <v>9303</v>
      </c>
      <c r="C1252" s="5">
        <f>SUM($B$39:B1252)/SUM($B$39:$B$9038)</f>
        <v>0.21971196342977192</v>
      </c>
      <c r="D1252" t="str">
        <f t="shared" si="19"/>
        <v>Top 80% Revenue</v>
      </c>
    </row>
    <row r="1253" spans="1:4">
      <c r="A1253" s="3" t="s">
        <v>13154</v>
      </c>
      <c r="B1253" s="1">
        <v>9301</v>
      </c>
      <c r="C1253" s="5">
        <f>SUM($B$39:B1253)/SUM($B$39:$B$9038)</f>
        <v>0.2198693422475746</v>
      </c>
      <c r="D1253" t="str">
        <f t="shared" si="19"/>
        <v>Top 80% Revenue</v>
      </c>
    </row>
    <row r="1254" spans="1:4">
      <c r="A1254" s="3" t="s">
        <v>21901</v>
      </c>
      <c r="B1254" s="1">
        <v>9300</v>
      </c>
      <c r="C1254" s="5">
        <f>SUM($B$39:B1254)/SUM($B$39:$B$9038)</f>
        <v>0.22002670414474315</v>
      </c>
      <c r="D1254" t="str">
        <f t="shared" si="19"/>
        <v>Top 80% Revenue</v>
      </c>
    </row>
    <row r="1255" spans="1:4">
      <c r="A1255" s="3" t="s">
        <v>20496</v>
      </c>
      <c r="B1255" s="1">
        <v>9299</v>
      </c>
      <c r="C1255" s="5">
        <f>SUM($B$39:B1255)/SUM($B$39:$B$9038)</f>
        <v>0.22018404912127762</v>
      </c>
      <c r="D1255" t="str">
        <f t="shared" si="19"/>
        <v>Top 80% Revenue</v>
      </c>
    </row>
    <row r="1256" spans="1:4">
      <c r="A1256" s="3" t="s">
        <v>4494</v>
      </c>
      <c r="B1256" s="1">
        <v>9299</v>
      </c>
      <c r="C1256" s="5">
        <f>SUM($B$39:B1256)/SUM($B$39:$B$9038)</f>
        <v>0.22034139409781209</v>
      </c>
      <c r="D1256" t="str">
        <f t="shared" ref="D1256:D1319" si="20">IF(C1256&lt;=0.8,"Top 80% Revenue","Bottom 20% Revenue")</f>
        <v>Top 80% Revenue</v>
      </c>
    </row>
    <row r="1257" spans="1:4">
      <c r="A1257" s="3" t="s">
        <v>19355</v>
      </c>
      <c r="B1257" s="1">
        <v>9299</v>
      </c>
      <c r="C1257" s="5">
        <f>SUM($B$39:B1257)/SUM($B$39:$B$9038)</f>
        <v>0.22049873907434656</v>
      </c>
      <c r="D1257" t="str">
        <f t="shared" si="20"/>
        <v>Top 80% Revenue</v>
      </c>
    </row>
    <row r="1258" spans="1:4">
      <c r="A1258" s="3" t="s">
        <v>1806</v>
      </c>
      <c r="B1258" s="1">
        <v>9298</v>
      </c>
      <c r="C1258" s="5">
        <f>SUM($B$39:B1258)/SUM($B$39:$B$9038)</f>
        <v>0.22065606713024691</v>
      </c>
      <c r="D1258" t="str">
        <f t="shared" si="20"/>
        <v>Top 80% Revenue</v>
      </c>
    </row>
    <row r="1259" spans="1:4">
      <c r="A1259" s="3" t="s">
        <v>19202</v>
      </c>
      <c r="B1259" s="1">
        <v>9296</v>
      </c>
      <c r="C1259" s="5">
        <f>SUM($B$39:B1259)/SUM($B$39:$B$9038)</f>
        <v>0.22081336134487908</v>
      </c>
      <c r="D1259" t="str">
        <f t="shared" si="20"/>
        <v>Top 80% Revenue</v>
      </c>
    </row>
    <row r="1260" spans="1:4">
      <c r="A1260" s="3" t="s">
        <v>2253</v>
      </c>
      <c r="B1260" s="1">
        <v>9295</v>
      </c>
      <c r="C1260" s="5">
        <f>SUM($B$39:B1260)/SUM($B$39:$B$9038)</f>
        <v>0.22097063863887711</v>
      </c>
      <c r="D1260" t="str">
        <f t="shared" si="20"/>
        <v>Top 80% Revenue</v>
      </c>
    </row>
    <row r="1261" spans="1:4">
      <c r="A1261" s="3" t="s">
        <v>14007</v>
      </c>
      <c r="B1261" s="1">
        <v>9293</v>
      </c>
      <c r="C1261" s="5">
        <f>SUM($B$39:B1261)/SUM($B$39:$B$9038)</f>
        <v>0.22112788209160697</v>
      </c>
      <c r="D1261" t="str">
        <f t="shared" si="20"/>
        <v>Top 80% Revenue</v>
      </c>
    </row>
    <row r="1262" spans="1:4">
      <c r="A1262" s="3" t="s">
        <v>9818</v>
      </c>
      <c r="B1262" s="1">
        <v>9288</v>
      </c>
      <c r="C1262" s="5">
        <f>SUM($B$39:B1262)/SUM($B$39:$B$9038)</f>
        <v>0.22128504094116627</v>
      </c>
      <c r="D1262" t="str">
        <f t="shared" si="20"/>
        <v>Top 80% Revenue</v>
      </c>
    </row>
    <row r="1263" spans="1:4">
      <c r="A1263" s="3" t="s">
        <v>35623</v>
      </c>
      <c r="B1263" s="1">
        <v>9287</v>
      </c>
      <c r="C1263" s="5">
        <f>SUM($B$39:B1263)/SUM($B$39:$B$9038)</f>
        <v>0.22144218287009149</v>
      </c>
      <c r="D1263" t="str">
        <f t="shared" si="20"/>
        <v>Top 80% Revenue</v>
      </c>
    </row>
    <row r="1264" spans="1:4">
      <c r="A1264" s="3" t="s">
        <v>3750</v>
      </c>
      <c r="B1264" s="1">
        <v>9284</v>
      </c>
      <c r="C1264" s="5">
        <f>SUM($B$39:B1264)/SUM($B$39:$B$9038)</f>
        <v>0.22159927403711441</v>
      </c>
      <c r="D1264" t="str">
        <f t="shared" si="20"/>
        <v>Top 80% Revenue</v>
      </c>
    </row>
    <row r="1265" spans="1:4">
      <c r="A1265" s="3" t="s">
        <v>2796</v>
      </c>
      <c r="B1265" s="1">
        <v>9283</v>
      </c>
      <c r="C1265" s="5">
        <f>SUM($B$39:B1265)/SUM($B$39:$B$9038)</f>
        <v>0.22175634828350319</v>
      </c>
      <c r="D1265" t="str">
        <f t="shared" si="20"/>
        <v>Top 80% Revenue</v>
      </c>
    </row>
    <row r="1266" spans="1:4">
      <c r="A1266" s="3" t="s">
        <v>16639</v>
      </c>
      <c r="B1266" s="1">
        <v>9282</v>
      </c>
      <c r="C1266" s="5">
        <f>SUM($B$39:B1266)/SUM($B$39:$B$9038)</f>
        <v>0.22191340560925787</v>
      </c>
      <c r="D1266" t="str">
        <f t="shared" si="20"/>
        <v>Top 80% Revenue</v>
      </c>
    </row>
    <row r="1267" spans="1:4">
      <c r="A1267" s="3" t="s">
        <v>5769</v>
      </c>
      <c r="B1267" s="1">
        <v>9279</v>
      </c>
      <c r="C1267" s="5">
        <f>SUM($B$39:B1267)/SUM($B$39:$B$9038)</f>
        <v>0.22207041217311027</v>
      </c>
      <c r="D1267" t="str">
        <f t="shared" si="20"/>
        <v>Top 80% Revenue</v>
      </c>
    </row>
    <row r="1268" spans="1:4">
      <c r="A1268" s="3" t="s">
        <v>27521</v>
      </c>
      <c r="B1268" s="1">
        <v>9278</v>
      </c>
      <c r="C1268" s="5">
        <f>SUM($B$39:B1268)/SUM($B$39:$B$9038)</f>
        <v>0.22222740181632855</v>
      </c>
      <c r="D1268" t="str">
        <f t="shared" si="20"/>
        <v>Top 80% Revenue</v>
      </c>
    </row>
    <row r="1269" spans="1:4">
      <c r="A1269" s="3" t="s">
        <v>6194</v>
      </c>
      <c r="B1269" s="1">
        <v>9277</v>
      </c>
      <c r="C1269" s="5">
        <f>SUM($B$39:B1269)/SUM($B$39:$B$9038)</f>
        <v>0.22238437453891272</v>
      </c>
      <c r="D1269" t="str">
        <f t="shared" si="20"/>
        <v>Top 80% Revenue</v>
      </c>
    </row>
    <row r="1270" spans="1:4">
      <c r="A1270" s="3" t="s">
        <v>619</v>
      </c>
      <c r="B1270" s="1">
        <v>9277</v>
      </c>
      <c r="C1270" s="5">
        <f>SUM($B$39:B1270)/SUM($B$39:$B$9038)</f>
        <v>0.22254134726149688</v>
      </c>
      <c r="D1270" t="str">
        <f t="shared" si="20"/>
        <v>Top 80% Revenue</v>
      </c>
    </row>
    <row r="1271" spans="1:4">
      <c r="A1271" s="3" t="s">
        <v>8109</v>
      </c>
      <c r="B1271" s="1">
        <v>9276</v>
      </c>
      <c r="C1271" s="5">
        <f>SUM($B$39:B1271)/SUM($B$39:$B$9038)</f>
        <v>0.22269830306344696</v>
      </c>
      <c r="D1271" t="str">
        <f t="shared" si="20"/>
        <v>Top 80% Revenue</v>
      </c>
    </row>
    <row r="1272" spans="1:4">
      <c r="A1272" s="3" t="s">
        <v>689</v>
      </c>
      <c r="B1272" s="1">
        <v>9276</v>
      </c>
      <c r="C1272" s="5">
        <f>SUM($B$39:B1272)/SUM($B$39:$B$9038)</f>
        <v>0.22285525886539703</v>
      </c>
      <c r="D1272" t="str">
        <f t="shared" si="20"/>
        <v>Top 80% Revenue</v>
      </c>
    </row>
    <row r="1273" spans="1:4">
      <c r="A1273" s="3" t="s">
        <v>654</v>
      </c>
      <c r="B1273" s="1">
        <v>9276</v>
      </c>
      <c r="C1273" s="5">
        <f>SUM($B$39:B1273)/SUM($B$39:$B$9038)</f>
        <v>0.22301221466734711</v>
      </c>
      <c r="D1273" t="str">
        <f t="shared" si="20"/>
        <v>Top 80% Revenue</v>
      </c>
    </row>
    <row r="1274" spans="1:4">
      <c r="A1274" s="3" t="s">
        <v>28062</v>
      </c>
      <c r="B1274" s="1">
        <v>9273</v>
      </c>
      <c r="C1274" s="5">
        <f>SUM($B$39:B1274)/SUM($B$39:$B$9038)</f>
        <v>0.22316911970739486</v>
      </c>
      <c r="D1274" t="str">
        <f t="shared" si="20"/>
        <v>Top 80% Revenue</v>
      </c>
    </row>
    <row r="1275" spans="1:4">
      <c r="A1275" s="3" t="s">
        <v>8575</v>
      </c>
      <c r="B1275" s="1">
        <v>9272</v>
      </c>
      <c r="C1275" s="5">
        <f>SUM($B$39:B1275)/SUM($B$39:$B$9038)</f>
        <v>0.2233260078268085</v>
      </c>
      <c r="D1275" t="str">
        <f t="shared" si="20"/>
        <v>Top 80% Revenue</v>
      </c>
    </row>
    <row r="1276" spans="1:4">
      <c r="A1276" s="3" t="s">
        <v>2605</v>
      </c>
      <c r="B1276" s="1">
        <v>9271</v>
      </c>
      <c r="C1276" s="5">
        <f>SUM($B$39:B1276)/SUM($B$39:$B$9038)</f>
        <v>0.22348287902558805</v>
      </c>
      <c r="D1276" t="str">
        <f t="shared" si="20"/>
        <v>Top 80% Revenue</v>
      </c>
    </row>
    <row r="1277" spans="1:4">
      <c r="A1277" s="3" t="s">
        <v>24862</v>
      </c>
      <c r="B1277" s="1">
        <v>9270</v>
      </c>
      <c r="C1277" s="5">
        <f>SUM($B$39:B1277)/SUM($B$39:$B$9038)</f>
        <v>0.22363973330373352</v>
      </c>
      <c r="D1277" t="str">
        <f t="shared" si="20"/>
        <v>Top 80% Revenue</v>
      </c>
    </row>
    <row r="1278" spans="1:4">
      <c r="A1278" s="3" t="s">
        <v>3289</v>
      </c>
      <c r="B1278" s="1">
        <v>9268</v>
      </c>
      <c r="C1278" s="5">
        <f>SUM($B$39:B1278)/SUM($B$39:$B$9038)</f>
        <v>0.22379655374061075</v>
      </c>
      <c r="D1278" t="str">
        <f t="shared" si="20"/>
        <v>Top 80% Revenue</v>
      </c>
    </row>
    <row r="1279" spans="1:4">
      <c r="A1279" s="3" t="s">
        <v>1260</v>
      </c>
      <c r="B1279" s="1">
        <v>9265</v>
      </c>
      <c r="C1279" s="5">
        <f>SUM($B$39:B1279)/SUM($B$39:$B$9038)</f>
        <v>0.22395332341558566</v>
      </c>
      <c r="D1279" t="str">
        <f t="shared" si="20"/>
        <v>Top 80% Revenue</v>
      </c>
    </row>
    <row r="1280" spans="1:4">
      <c r="A1280" s="3" t="s">
        <v>7427</v>
      </c>
      <c r="B1280" s="1">
        <v>9265</v>
      </c>
      <c r="C1280" s="5">
        <f>SUM($B$39:B1280)/SUM($B$39:$B$9038)</f>
        <v>0.2241100930905606</v>
      </c>
      <c r="D1280" t="str">
        <f t="shared" si="20"/>
        <v>Top 80% Revenue</v>
      </c>
    </row>
    <row r="1281" spans="1:4">
      <c r="A1281" s="3" t="s">
        <v>30307</v>
      </c>
      <c r="B1281" s="1">
        <v>9264</v>
      </c>
      <c r="C1281" s="5">
        <f>SUM($B$39:B1281)/SUM($B$39:$B$9038)</f>
        <v>0.22426684584490142</v>
      </c>
      <c r="D1281" t="str">
        <f t="shared" si="20"/>
        <v>Top 80% Revenue</v>
      </c>
    </row>
    <row r="1282" spans="1:4">
      <c r="A1282" s="3" t="s">
        <v>3297</v>
      </c>
      <c r="B1282" s="1">
        <v>9264</v>
      </c>
      <c r="C1282" s="5">
        <f>SUM($B$39:B1282)/SUM($B$39:$B$9038)</f>
        <v>0.22442359859924221</v>
      </c>
      <c r="D1282" t="str">
        <f t="shared" si="20"/>
        <v>Top 80% Revenue</v>
      </c>
    </row>
    <row r="1283" spans="1:4">
      <c r="A1283" s="3" t="s">
        <v>10082</v>
      </c>
      <c r="B1283" s="1">
        <v>9263</v>
      </c>
      <c r="C1283" s="5">
        <f>SUM($B$39:B1283)/SUM($B$39:$B$9038)</f>
        <v>0.22458033443294895</v>
      </c>
      <c r="D1283" t="str">
        <f t="shared" si="20"/>
        <v>Top 80% Revenue</v>
      </c>
    </row>
    <row r="1284" spans="1:4">
      <c r="A1284" s="3" t="s">
        <v>15206</v>
      </c>
      <c r="B1284" s="1">
        <v>9263</v>
      </c>
      <c r="C1284" s="5">
        <f>SUM($B$39:B1284)/SUM($B$39:$B$9038)</f>
        <v>0.22473707026665565</v>
      </c>
      <c r="D1284" t="str">
        <f t="shared" si="20"/>
        <v>Top 80% Revenue</v>
      </c>
    </row>
    <row r="1285" spans="1:4">
      <c r="A1285" s="3" t="s">
        <v>10866</v>
      </c>
      <c r="B1285" s="1">
        <v>9256</v>
      </c>
      <c r="C1285" s="5">
        <f>SUM($B$39:B1285)/SUM($B$39:$B$9038)</f>
        <v>0.22489368765592363</v>
      </c>
      <c r="D1285" t="str">
        <f t="shared" si="20"/>
        <v>Top 80% Revenue</v>
      </c>
    </row>
    <row r="1286" spans="1:4">
      <c r="A1286" s="3" t="s">
        <v>18551</v>
      </c>
      <c r="B1286" s="1">
        <v>9255</v>
      </c>
      <c r="C1286" s="5">
        <f>SUM($B$39:B1286)/SUM($B$39:$B$9038)</f>
        <v>0.22505028812455752</v>
      </c>
      <c r="D1286" t="str">
        <f t="shared" si="20"/>
        <v>Top 80% Revenue</v>
      </c>
    </row>
    <row r="1287" spans="1:4">
      <c r="A1287" s="3" t="s">
        <v>662</v>
      </c>
      <c r="B1287" s="1">
        <v>9253</v>
      </c>
      <c r="C1287" s="5">
        <f>SUM($B$39:B1287)/SUM($B$39:$B$9038)</f>
        <v>0.2252068547519232</v>
      </c>
      <c r="D1287" t="str">
        <f t="shared" si="20"/>
        <v>Top 80% Revenue</v>
      </c>
    </row>
    <row r="1288" spans="1:4">
      <c r="A1288" s="3" t="s">
        <v>7727</v>
      </c>
      <c r="B1288" s="1">
        <v>9251</v>
      </c>
      <c r="C1288" s="5">
        <f>SUM($B$39:B1288)/SUM($B$39:$B$9038)</f>
        <v>0.22536338753802065</v>
      </c>
      <c r="D1288" t="str">
        <f t="shared" si="20"/>
        <v>Top 80% Revenue</v>
      </c>
    </row>
    <row r="1289" spans="1:4">
      <c r="A1289" s="3" t="s">
        <v>14429</v>
      </c>
      <c r="B1289" s="1">
        <v>9249</v>
      </c>
      <c r="C1289" s="5">
        <f>SUM($B$39:B1289)/SUM($B$39:$B$9038)</f>
        <v>0.22551988648284993</v>
      </c>
      <c r="D1289" t="str">
        <f t="shared" si="20"/>
        <v>Top 80% Revenue</v>
      </c>
    </row>
    <row r="1290" spans="1:4">
      <c r="A1290" s="3" t="s">
        <v>10320</v>
      </c>
      <c r="B1290" s="1">
        <v>9247</v>
      </c>
      <c r="C1290" s="5">
        <f>SUM($B$39:B1290)/SUM($B$39:$B$9038)</f>
        <v>0.22567635158641097</v>
      </c>
      <c r="D1290" t="str">
        <f t="shared" si="20"/>
        <v>Top 80% Revenue</v>
      </c>
    </row>
    <row r="1291" spans="1:4">
      <c r="A1291" s="3" t="s">
        <v>7256</v>
      </c>
      <c r="B1291" s="1">
        <v>9247</v>
      </c>
      <c r="C1291" s="5">
        <f>SUM($B$39:B1291)/SUM($B$39:$B$9038)</f>
        <v>0.22583281668997202</v>
      </c>
      <c r="D1291" t="str">
        <f t="shared" si="20"/>
        <v>Top 80% Revenue</v>
      </c>
    </row>
    <row r="1292" spans="1:4">
      <c r="A1292" s="3" t="s">
        <v>13196</v>
      </c>
      <c r="B1292" s="1">
        <v>9246</v>
      </c>
      <c r="C1292" s="5">
        <f>SUM($B$39:B1292)/SUM($B$39:$B$9038)</f>
        <v>0.22598926487289897</v>
      </c>
      <c r="D1292" t="str">
        <f t="shared" si="20"/>
        <v>Top 80% Revenue</v>
      </c>
    </row>
    <row r="1293" spans="1:4">
      <c r="A1293" s="3" t="s">
        <v>1648</v>
      </c>
      <c r="B1293" s="1">
        <v>9244</v>
      </c>
      <c r="C1293" s="5">
        <f>SUM($B$39:B1293)/SUM($B$39:$B$9038)</f>
        <v>0.22614567921455769</v>
      </c>
      <c r="D1293" t="str">
        <f t="shared" si="20"/>
        <v>Top 80% Revenue</v>
      </c>
    </row>
    <row r="1294" spans="1:4">
      <c r="A1294" s="3" t="s">
        <v>13042</v>
      </c>
      <c r="B1294" s="1">
        <v>9243</v>
      </c>
      <c r="C1294" s="5">
        <f>SUM($B$39:B1294)/SUM($B$39:$B$9038)</f>
        <v>0.22630207663558233</v>
      </c>
      <c r="D1294" t="str">
        <f t="shared" si="20"/>
        <v>Top 80% Revenue</v>
      </c>
    </row>
    <row r="1295" spans="1:4">
      <c r="A1295" s="3" t="s">
        <v>10936</v>
      </c>
      <c r="B1295" s="1">
        <v>9242</v>
      </c>
      <c r="C1295" s="5">
        <f>SUM($B$39:B1295)/SUM($B$39:$B$9038)</f>
        <v>0.22645845713597287</v>
      </c>
      <c r="D1295" t="str">
        <f t="shared" si="20"/>
        <v>Top 80% Revenue</v>
      </c>
    </row>
    <row r="1296" spans="1:4">
      <c r="A1296" s="3" t="s">
        <v>8200</v>
      </c>
      <c r="B1296" s="1">
        <v>9242</v>
      </c>
      <c r="C1296" s="5">
        <f>SUM($B$39:B1296)/SUM($B$39:$B$9038)</f>
        <v>0.22661483763636339</v>
      </c>
      <c r="D1296" t="str">
        <f t="shared" si="20"/>
        <v>Top 80% Revenue</v>
      </c>
    </row>
    <row r="1297" spans="1:4">
      <c r="A1297" s="3" t="s">
        <v>1767</v>
      </c>
      <c r="B1297" s="1">
        <v>9239</v>
      </c>
      <c r="C1297" s="5">
        <f>SUM($B$39:B1297)/SUM($B$39:$B$9038)</f>
        <v>0.22677116737485162</v>
      </c>
      <c r="D1297" t="str">
        <f t="shared" si="20"/>
        <v>Top 80% Revenue</v>
      </c>
    </row>
    <row r="1298" spans="1:4">
      <c r="A1298" s="3" t="s">
        <v>23135</v>
      </c>
      <c r="B1298" s="1">
        <v>9235</v>
      </c>
      <c r="C1298" s="5">
        <f>SUM($B$39:B1298)/SUM($B$39:$B$9038)</f>
        <v>0.22692742943080341</v>
      </c>
      <c r="D1298" t="str">
        <f t="shared" si="20"/>
        <v>Top 80% Revenue</v>
      </c>
    </row>
    <row r="1299" spans="1:4">
      <c r="A1299" s="3" t="s">
        <v>25796</v>
      </c>
      <c r="B1299" s="1">
        <v>9233</v>
      </c>
      <c r="C1299" s="5">
        <f>SUM($B$39:B1299)/SUM($B$39:$B$9038)</f>
        <v>0.22708365764548699</v>
      </c>
      <c r="D1299" t="str">
        <f t="shared" si="20"/>
        <v>Top 80% Revenue</v>
      </c>
    </row>
    <row r="1300" spans="1:4">
      <c r="A1300" s="3" t="s">
        <v>16294</v>
      </c>
      <c r="B1300" s="1">
        <v>9233</v>
      </c>
      <c r="C1300" s="5">
        <f>SUM($B$39:B1300)/SUM($B$39:$B$9038)</f>
        <v>0.22723988586017058</v>
      </c>
      <c r="D1300" t="str">
        <f t="shared" si="20"/>
        <v>Top 80% Revenue</v>
      </c>
    </row>
    <row r="1301" spans="1:4">
      <c r="A1301" s="3" t="s">
        <v>8634</v>
      </c>
      <c r="B1301" s="1">
        <v>9231</v>
      </c>
      <c r="C1301" s="5">
        <f>SUM($B$39:B1301)/SUM($B$39:$B$9038)</f>
        <v>0.22739608023358596</v>
      </c>
      <c r="D1301" t="str">
        <f t="shared" si="20"/>
        <v>Top 80% Revenue</v>
      </c>
    </row>
    <row r="1302" spans="1:4">
      <c r="A1302" s="3" t="s">
        <v>38656</v>
      </c>
      <c r="B1302" s="1">
        <v>9231</v>
      </c>
      <c r="C1302" s="5">
        <f>SUM($B$39:B1302)/SUM($B$39:$B$9038)</f>
        <v>0.22755227460700136</v>
      </c>
      <c r="D1302" t="str">
        <f t="shared" si="20"/>
        <v>Top 80% Revenue</v>
      </c>
    </row>
    <row r="1303" spans="1:4">
      <c r="A1303" s="3" t="s">
        <v>8048</v>
      </c>
      <c r="B1303" s="1">
        <v>9229</v>
      </c>
      <c r="C1303" s="5">
        <f>SUM($B$39:B1303)/SUM($B$39:$B$9038)</f>
        <v>0.22770843513914851</v>
      </c>
      <c r="D1303" t="str">
        <f t="shared" si="20"/>
        <v>Top 80% Revenue</v>
      </c>
    </row>
    <row r="1304" spans="1:4">
      <c r="A1304" s="3" t="s">
        <v>15702</v>
      </c>
      <c r="B1304" s="1">
        <v>9228</v>
      </c>
      <c r="C1304" s="5">
        <f>SUM($B$39:B1304)/SUM($B$39:$B$9038)</f>
        <v>0.2278645787506616</v>
      </c>
      <c r="D1304" t="str">
        <f t="shared" si="20"/>
        <v>Top 80% Revenue</v>
      </c>
    </row>
    <row r="1305" spans="1:4">
      <c r="A1305" s="3" t="s">
        <v>11795</v>
      </c>
      <c r="B1305" s="1">
        <v>9227</v>
      </c>
      <c r="C1305" s="5">
        <f>SUM($B$39:B1305)/SUM($B$39:$B$9038)</f>
        <v>0.22802070544154057</v>
      </c>
      <c r="D1305" t="str">
        <f t="shared" si="20"/>
        <v>Top 80% Revenue</v>
      </c>
    </row>
    <row r="1306" spans="1:4">
      <c r="A1306" s="3" t="s">
        <v>9326</v>
      </c>
      <c r="B1306" s="1">
        <v>9223</v>
      </c>
      <c r="C1306" s="5">
        <f>SUM($B$39:B1306)/SUM($B$39:$B$9038)</f>
        <v>0.22817676444988311</v>
      </c>
      <c r="D1306" t="str">
        <f t="shared" si="20"/>
        <v>Top 80% Revenue</v>
      </c>
    </row>
    <row r="1307" spans="1:4">
      <c r="A1307" s="3" t="s">
        <v>1403</v>
      </c>
      <c r="B1307" s="1">
        <v>9223</v>
      </c>
      <c r="C1307" s="5">
        <f>SUM($B$39:B1307)/SUM($B$39:$B$9038)</f>
        <v>0.22833282345822567</v>
      </c>
      <c r="D1307" t="str">
        <f t="shared" si="20"/>
        <v>Top 80% Revenue</v>
      </c>
    </row>
    <row r="1308" spans="1:4">
      <c r="A1308" s="3" t="s">
        <v>4892</v>
      </c>
      <c r="B1308" s="1">
        <v>9220</v>
      </c>
      <c r="C1308" s="5">
        <f>SUM($B$39:B1308)/SUM($B$39:$B$9038)</f>
        <v>0.22848883170466591</v>
      </c>
      <c r="D1308" t="str">
        <f t="shared" si="20"/>
        <v>Top 80% Revenue</v>
      </c>
    </row>
    <row r="1309" spans="1:4">
      <c r="A1309" s="3" t="s">
        <v>20560</v>
      </c>
      <c r="B1309" s="1">
        <v>9219</v>
      </c>
      <c r="C1309" s="5">
        <f>SUM($B$39:B1309)/SUM($B$39:$B$9038)</f>
        <v>0.22864482303047204</v>
      </c>
      <c r="D1309" t="str">
        <f t="shared" si="20"/>
        <v>Top 80% Revenue</v>
      </c>
    </row>
    <row r="1310" spans="1:4">
      <c r="A1310" s="3" t="s">
        <v>8058</v>
      </c>
      <c r="B1310" s="1">
        <v>9218</v>
      </c>
      <c r="C1310" s="5">
        <f>SUM($B$39:B1310)/SUM($B$39:$B$9038)</f>
        <v>0.22880079743564405</v>
      </c>
      <c r="D1310" t="str">
        <f t="shared" si="20"/>
        <v>Top 80% Revenue</v>
      </c>
    </row>
    <row r="1311" spans="1:4">
      <c r="A1311" s="3" t="s">
        <v>20964</v>
      </c>
      <c r="B1311" s="1">
        <v>9213</v>
      </c>
      <c r="C1311" s="5">
        <f>SUM($B$39:B1311)/SUM($B$39:$B$9038)</f>
        <v>0.22895668723764556</v>
      </c>
      <c r="D1311" t="str">
        <f t="shared" si="20"/>
        <v>Top 80% Revenue</v>
      </c>
    </row>
    <row r="1312" spans="1:4">
      <c r="A1312" s="3" t="s">
        <v>2935</v>
      </c>
      <c r="B1312" s="1">
        <v>9211</v>
      </c>
      <c r="C1312" s="5">
        <f>SUM($B$39:B1312)/SUM($B$39:$B$9038)</f>
        <v>0.22911254319837887</v>
      </c>
      <c r="D1312" t="str">
        <f t="shared" si="20"/>
        <v>Top 80% Revenue</v>
      </c>
    </row>
    <row r="1313" spans="1:4">
      <c r="A1313" s="3" t="s">
        <v>2767</v>
      </c>
      <c r="B1313" s="1">
        <v>9210</v>
      </c>
      <c r="C1313" s="5">
        <f>SUM($B$39:B1313)/SUM($B$39:$B$9038)</f>
        <v>0.22926838223847806</v>
      </c>
      <c r="D1313" t="str">
        <f t="shared" si="20"/>
        <v>Top 80% Revenue</v>
      </c>
    </row>
    <row r="1314" spans="1:4">
      <c r="A1314" s="3" t="s">
        <v>12013</v>
      </c>
      <c r="B1314" s="1">
        <v>9209</v>
      </c>
      <c r="C1314" s="5">
        <f>SUM($B$39:B1314)/SUM($B$39:$B$9038)</f>
        <v>0.22942420435794317</v>
      </c>
      <c r="D1314" t="str">
        <f t="shared" si="20"/>
        <v>Top 80% Revenue</v>
      </c>
    </row>
    <row r="1315" spans="1:4">
      <c r="A1315" s="3" t="s">
        <v>21144</v>
      </c>
      <c r="B1315" s="1">
        <v>9209</v>
      </c>
      <c r="C1315" s="5">
        <f>SUM($B$39:B1315)/SUM($B$39:$B$9038)</f>
        <v>0.22958002647740824</v>
      </c>
      <c r="D1315" t="str">
        <f t="shared" si="20"/>
        <v>Top 80% Revenue</v>
      </c>
    </row>
    <row r="1316" spans="1:4">
      <c r="A1316" s="3" t="s">
        <v>3150</v>
      </c>
      <c r="B1316" s="1">
        <v>9208</v>
      </c>
      <c r="C1316" s="5">
        <f>SUM($B$39:B1316)/SUM($B$39:$B$9038)</f>
        <v>0.22973583167623923</v>
      </c>
      <c r="D1316" t="str">
        <f t="shared" si="20"/>
        <v>Top 80% Revenue</v>
      </c>
    </row>
    <row r="1317" spans="1:4">
      <c r="A1317" s="3" t="s">
        <v>8652</v>
      </c>
      <c r="B1317" s="1">
        <v>9206</v>
      </c>
      <c r="C1317" s="5">
        <f>SUM($B$39:B1317)/SUM($B$39:$B$9038)</f>
        <v>0.22989160303380202</v>
      </c>
      <c r="D1317" t="str">
        <f t="shared" si="20"/>
        <v>Top 80% Revenue</v>
      </c>
    </row>
    <row r="1318" spans="1:4">
      <c r="A1318" s="3" t="s">
        <v>4094</v>
      </c>
      <c r="B1318" s="1">
        <v>9206</v>
      </c>
      <c r="C1318" s="5">
        <f>SUM($B$39:B1318)/SUM($B$39:$B$9038)</f>
        <v>0.2300473743913648</v>
      </c>
      <c r="D1318" t="str">
        <f t="shared" si="20"/>
        <v>Top 80% Revenue</v>
      </c>
    </row>
    <row r="1319" spans="1:4">
      <c r="A1319" s="3" t="s">
        <v>4828</v>
      </c>
      <c r="B1319" s="1">
        <v>9204</v>
      </c>
      <c r="C1319" s="5">
        <f>SUM($B$39:B1319)/SUM($B$39:$B$9038)</f>
        <v>0.23020311190765935</v>
      </c>
      <c r="D1319" t="str">
        <f t="shared" si="20"/>
        <v>Top 80% Revenue</v>
      </c>
    </row>
    <row r="1320" spans="1:4">
      <c r="A1320" s="3" t="s">
        <v>39310</v>
      </c>
      <c r="B1320" s="1">
        <v>9202</v>
      </c>
      <c r="C1320" s="5">
        <f>SUM($B$39:B1320)/SUM($B$39:$B$9038)</f>
        <v>0.23035881558268573</v>
      </c>
      <c r="D1320" t="str">
        <f t="shared" ref="D1320:D1383" si="21">IF(C1320&lt;=0.8,"Top 80% Revenue","Bottom 20% Revenue")</f>
        <v>Top 80% Revenue</v>
      </c>
    </row>
    <row r="1321" spans="1:4">
      <c r="A1321" s="3" t="s">
        <v>11161</v>
      </c>
      <c r="B1321" s="1">
        <v>9200</v>
      </c>
      <c r="C1321" s="5">
        <f>SUM($B$39:B1321)/SUM($B$39:$B$9038)</f>
        <v>0.23051448541644387</v>
      </c>
      <c r="D1321" t="str">
        <f t="shared" si="21"/>
        <v>Top 80% Revenue</v>
      </c>
    </row>
    <row r="1322" spans="1:4">
      <c r="A1322" s="3" t="s">
        <v>639</v>
      </c>
      <c r="B1322" s="1">
        <v>9199</v>
      </c>
      <c r="C1322" s="5">
        <f>SUM($B$39:B1322)/SUM($B$39:$B$9038)</f>
        <v>0.23067013832956793</v>
      </c>
      <c r="D1322" t="str">
        <f t="shared" si="21"/>
        <v>Top 80% Revenue</v>
      </c>
    </row>
    <row r="1323" spans="1:4">
      <c r="A1323" s="3" t="s">
        <v>937</v>
      </c>
      <c r="B1323" s="1">
        <v>9199</v>
      </c>
      <c r="C1323" s="5">
        <f>SUM($B$39:B1323)/SUM($B$39:$B$9038)</f>
        <v>0.23082579124269198</v>
      </c>
      <c r="D1323" t="str">
        <f t="shared" si="21"/>
        <v>Top 80% Revenue</v>
      </c>
    </row>
    <row r="1324" spans="1:4">
      <c r="A1324" s="3" t="s">
        <v>13683</v>
      </c>
      <c r="B1324" s="1">
        <v>9198</v>
      </c>
      <c r="C1324" s="5">
        <f>SUM($B$39:B1324)/SUM($B$39:$B$9038)</f>
        <v>0.23098142723518192</v>
      </c>
      <c r="D1324" t="str">
        <f t="shared" si="21"/>
        <v>Top 80% Revenue</v>
      </c>
    </row>
    <row r="1325" spans="1:4">
      <c r="A1325" s="3" t="s">
        <v>9148</v>
      </c>
      <c r="B1325" s="1">
        <v>9197</v>
      </c>
      <c r="C1325" s="5">
        <f>SUM($B$39:B1325)/SUM($B$39:$B$9038)</f>
        <v>0.23113704630703777</v>
      </c>
      <c r="D1325" t="str">
        <f t="shared" si="21"/>
        <v>Top 80% Revenue</v>
      </c>
    </row>
    <row r="1326" spans="1:4">
      <c r="A1326" s="3" t="s">
        <v>3878</v>
      </c>
      <c r="B1326" s="1">
        <v>9197</v>
      </c>
      <c r="C1326" s="5">
        <f>SUM($B$39:B1326)/SUM($B$39:$B$9038)</f>
        <v>0.23129266537889362</v>
      </c>
      <c r="D1326" t="str">
        <f t="shared" si="21"/>
        <v>Top 80% Revenue</v>
      </c>
    </row>
    <row r="1327" spans="1:4">
      <c r="A1327" s="3" t="s">
        <v>13165</v>
      </c>
      <c r="B1327" s="1">
        <v>9195</v>
      </c>
      <c r="C1327" s="5">
        <f>SUM($B$39:B1327)/SUM($B$39:$B$9038)</f>
        <v>0.23144825060948124</v>
      </c>
      <c r="D1327" t="str">
        <f t="shared" si="21"/>
        <v>Top 80% Revenue</v>
      </c>
    </row>
    <row r="1328" spans="1:4">
      <c r="A1328" s="3" t="s">
        <v>5199</v>
      </c>
      <c r="B1328" s="1">
        <v>9187</v>
      </c>
      <c r="C1328" s="5">
        <f>SUM($B$39:B1328)/SUM($B$39:$B$9038)</f>
        <v>0.23160370047499604</v>
      </c>
      <c r="D1328" t="str">
        <f t="shared" si="21"/>
        <v>Top 80% Revenue</v>
      </c>
    </row>
    <row r="1329" spans="1:4">
      <c r="A1329" s="3" t="s">
        <v>5185</v>
      </c>
      <c r="B1329" s="1">
        <v>9187</v>
      </c>
      <c r="C1329" s="5">
        <f>SUM($B$39:B1329)/SUM($B$39:$B$9038)</f>
        <v>0.23175915034051084</v>
      </c>
      <c r="D1329" t="str">
        <f t="shared" si="21"/>
        <v>Top 80% Revenue</v>
      </c>
    </row>
    <row r="1330" spans="1:4">
      <c r="A1330" s="3" t="s">
        <v>6984</v>
      </c>
      <c r="B1330" s="1">
        <v>9185</v>
      </c>
      <c r="C1330" s="5">
        <f>SUM($B$39:B1330)/SUM($B$39:$B$9038)</f>
        <v>0.23191456636475744</v>
      </c>
      <c r="D1330" t="str">
        <f t="shared" si="21"/>
        <v>Top 80% Revenue</v>
      </c>
    </row>
    <row r="1331" spans="1:4">
      <c r="A1331" s="3" t="s">
        <v>12690</v>
      </c>
      <c r="B1331" s="1">
        <v>9184</v>
      </c>
      <c r="C1331" s="5">
        <f>SUM($B$39:B1331)/SUM($B$39:$B$9038)</f>
        <v>0.23206996546836992</v>
      </c>
      <c r="D1331" t="str">
        <f t="shared" si="21"/>
        <v>Top 80% Revenue</v>
      </c>
    </row>
    <row r="1332" spans="1:4">
      <c r="A1332" s="3" t="s">
        <v>14602</v>
      </c>
      <c r="B1332" s="1">
        <v>9184</v>
      </c>
      <c r="C1332" s="5">
        <f>SUM($B$39:B1332)/SUM($B$39:$B$9038)</f>
        <v>0.2322253645719824</v>
      </c>
      <c r="D1332" t="str">
        <f t="shared" si="21"/>
        <v>Top 80% Revenue</v>
      </c>
    </row>
    <row r="1333" spans="1:4">
      <c r="A1333" s="3" t="s">
        <v>4316</v>
      </c>
      <c r="B1333" s="1">
        <v>9183</v>
      </c>
      <c r="C1333" s="5">
        <f>SUM($B$39:B1333)/SUM($B$39:$B$9038)</f>
        <v>0.23238074675496079</v>
      </c>
      <c r="D1333" t="str">
        <f t="shared" si="21"/>
        <v>Top 80% Revenue</v>
      </c>
    </row>
    <row r="1334" spans="1:4">
      <c r="A1334" s="3" t="s">
        <v>14747</v>
      </c>
      <c r="B1334" s="1">
        <v>9182</v>
      </c>
      <c r="C1334" s="5">
        <f>SUM($B$39:B1334)/SUM($B$39:$B$9038)</f>
        <v>0.23253611201730506</v>
      </c>
      <c r="D1334" t="str">
        <f t="shared" si="21"/>
        <v>Top 80% Revenue</v>
      </c>
    </row>
    <row r="1335" spans="1:4">
      <c r="A1335" s="3" t="s">
        <v>19598</v>
      </c>
      <c r="B1335" s="1">
        <v>9182</v>
      </c>
      <c r="C1335" s="5">
        <f>SUM($B$39:B1335)/SUM($B$39:$B$9038)</f>
        <v>0.23269147727964934</v>
      </c>
      <c r="D1335" t="str">
        <f t="shared" si="21"/>
        <v>Top 80% Revenue</v>
      </c>
    </row>
    <row r="1336" spans="1:4">
      <c r="A1336" s="3" t="s">
        <v>3580</v>
      </c>
      <c r="B1336" s="1">
        <v>9182</v>
      </c>
      <c r="C1336" s="5">
        <f>SUM($B$39:B1336)/SUM($B$39:$B$9038)</f>
        <v>0.23284684254199364</v>
      </c>
      <c r="D1336" t="str">
        <f t="shared" si="21"/>
        <v>Top 80% Revenue</v>
      </c>
    </row>
    <row r="1337" spans="1:4">
      <c r="A1337" s="3" t="s">
        <v>1842</v>
      </c>
      <c r="B1337" s="1">
        <v>9181</v>
      </c>
      <c r="C1337" s="5">
        <f>SUM($B$39:B1337)/SUM($B$39:$B$9038)</f>
        <v>0.2330021908837038</v>
      </c>
      <c r="D1337" t="str">
        <f t="shared" si="21"/>
        <v>Top 80% Revenue</v>
      </c>
    </row>
    <row r="1338" spans="1:4">
      <c r="A1338" s="3" t="s">
        <v>18251</v>
      </c>
      <c r="B1338" s="1">
        <v>9180</v>
      </c>
      <c r="C1338" s="5">
        <f>SUM($B$39:B1338)/SUM($B$39:$B$9038)</f>
        <v>0.23315752230477987</v>
      </c>
      <c r="D1338" t="str">
        <f t="shared" si="21"/>
        <v>Top 80% Revenue</v>
      </c>
    </row>
    <row r="1339" spans="1:4">
      <c r="A1339" s="3" t="s">
        <v>26780</v>
      </c>
      <c r="B1339" s="1">
        <v>9179</v>
      </c>
      <c r="C1339" s="5">
        <f>SUM($B$39:B1339)/SUM($B$39:$B$9038)</f>
        <v>0.23331283680522183</v>
      </c>
      <c r="D1339" t="str">
        <f t="shared" si="21"/>
        <v>Top 80% Revenue</v>
      </c>
    </row>
    <row r="1340" spans="1:4">
      <c r="A1340" s="3" t="s">
        <v>3654</v>
      </c>
      <c r="B1340" s="1">
        <v>9176</v>
      </c>
      <c r="C1340" s="5">
        <f>SUM($B$39:B1340)/SUM($B$39:$B$9038)</f>
        <v>0.23346810054376149</v>
      </c>
      <c r="D1340" t="str">
        <f t="shared" si="21"/>
        <v>Top 80% Revenue</v>
      </c>
    </row>
    <row r="1341" spans="1:4">
      <c r="A1341" s="3" t="s">
        <v>10196</v>
      </c>
      <c r="B1341" s="1">
        <v>9176</v>
      </c>
      <c r="C1341" s="5">
        <f>SUM($B$39:B1341)/SUM($B$39:$B$9038)</f>
        <v>0.23362336428230115</v>
      </c>
      <c r="D1341" t="str">
        <f t="shared" si="21"/>
        <v>Top 80% Revenue</v>
      </c>
    </row>
    <row r="1342" spans="1:4">
      <c r="A1342" s="3" t="s">
        <v>3012</v>
      </c>
      <c r="B1342" s="1">
        <v>9175</v>
      </c>
      <c r="C1342" s="5">
        <f>SUM($B$39:B1342)/SUM($B$39:$B$9038)</f>
        <v>0.2337786111002067</v>
      </c>
      <c r="D1342" t="str">
        <f t="shared" si="21"/>
        <v>Top 80% Revenue</v>
      </c>
    </row>
    <row r="1343" spans="1:4">
      <c r="A1343" s="3" t="s">
        <v>5679</v>
      </c>
      <c r="B1343" s="1">
        <v>9174</v>
      </c>
      <c r="C1343" s="5">
        <f>SUM($B$39:B1343)/SUM($B$39:$B$9038)</f>
        <v>0.23393384099747816</v>
      </c>
      <c r="D1343" t="str">
        <f t="shared" si="21"/>
        <v>Top 80% Revenue</v>
      </c>
    </row>
    <row r="1344" spans="1:4">
      <c r="A1344" s="3" t="s">
        <v>22154</v>
      </c>
      <c r="B1344" s="1">
        <v>9173</v>
      </c>
      <c r="C1344" s="5">
        <f>SUM($B$39:B1344)/SUM($B$39:$B$9038)</f>
        <v>0.2340890539741155</v>
      </c>
      <c r="D1344" t="str">
        <f t="shared" si="21"/>
        <v>Top 80% Revenue</v>
      </c>
    </row>
    <row r="1345" spans="1:4">
      <c r="A1345" s="3" t="s">
        <v>34132</v>
      </c>
      <c r="B1345" s="1">
        <v>9172</v>
      </c>
      <c r="C1345" s="5">
        <f>SUM($B$39:B1345)/SUM($B$39:$B$9038)</f>
        <v>0.23424425003011873</v>
      </c>
      <c r="D1345" t="str">
        <f t="shared" si="21"/>
        <v>Top 80% Revenue</v>
      </c>
    </row>
    <row r="1346" spans="1:4">
      <c r="A1346" s="3" t="s">
        <v>749</v>
      </c>
      <c r="B1346" s="1">
        <v>9170</v>
      </c>
      <c r="C1346" s="5">
        <f>SUM($B$39:B1346)/SUM($B$39:$B$9038)</f>
        <v>0.23439941224485375</v>
      </c>
      <c r="D1346" t="str">
        <f t="shared" si="21"/>
        <v>Top 80% Revenue</v>
      </c>
    </row>
    <row r="1347" spans="1:4">
      <c r="A1347" s="3" t="s">
        <v>12334</v>
      </c>
      <c r="B1347" s="1">
        <v>9169</v>
      </c>
      <c r="C1347" s="5">
        <f>SUM($B$39:B1347)/SUM($B$39:$B$9038)</f>
        <v>0.23455455753895468</v>
      </c>
      <c r="D1347" t="str">
        <f t="shared" si="21"/>
        <v>Top 80% Revenue</v>
      </c>
    </row>
    <row r="1348" spans="1:4">
      <c r="A1348" s="3" t="s">
        <v>1166</v>
      </c>
      <c r="B1348" s="1">
        <v>9167</v>
      </c>
      <c r="C1348" s="5">
        <f>SUM($B$39:B1348)/SUM($B$39:$B$9038)</f>
        <v>0.23470966899178741</v>
      </c>
      <c r="D1348" t="str">
        <f t="shared" si="21"/>
        <v>Top 80% Revenue</v>
      </c>
    </row>
    <row r="1349" spans="1:4">
      <c r="A1349" s="3" t="s">
        <v>13904</v>
      </c>
      <c r="B1349" s="1">
        <v>9167</v>
      </c>
      <c r="C1349" s="5">
        <f>SUM($B$39:B1349)/SUM($B$39:$B$9038)</f>
        <v>0.23486478044462011</v>
      </c>
      <c r="D1349" t="str">
        <f t="shared" si="21"/>
        <v>Top 80% Revenue</v>
      </c>
    </row>
    <row r="1350" spans="1:4">
      <c r="A1350" s="3" t="s">
        <v>2784</v>
      </c>
      <c r="B1350" s="1">
        <v>9164</v>
      </c>
      <c r="C1350" s="5">
        <f>SUM($B$39:B1350)/SUM($B$39:$B$9038)</f>
        <v>0.23501984113555052</v>
      </c>
      <c r="D1350" t="str">
        <f t="shared" si="21"/>
        <v>Top 80% Revenue</v>
      </c>
    </row>
    <row r="1351" spans="1:4">
      <c r="A1351" s="3" t="s">
        <v>30232</v>
      </c>
      <c r="B1351" s="1">
        <v>9163</v>
      </c>
      <c r="C1351" s="5">
        <f>SUM($B$39:B1351)/SUM($B$39:$B$9038)</f>
        <v>0.23517488490584681</v>
      </c>
      <c r="D1351" t="str">
        <f t="shared" si="21"/>
        <v>Top 80% Revenue</v>
      </c>
    </row>
    <row r="1352" spans="1:4">
      <c r="A1352" s="3" t="s">
        <v>15565</v>
      </c>
      <c r="B1352" s="1">
        <v>9163</v>
      </c>
      <c r="C1352" s="5">
        <f>SUM($B$39:B1352)/SUM($B$39:$B$9038)</f>
        <v>0.23532992867614314</v>
      </c>
      <c r="D1352" t="str">
        <f t="shared" si="21"/>
        <v>Top 80% Revenue</v>
      </c>
    </row>
    <row r="1353" spans="1:4">
      <c r="A1353" s="3" t="s">
        <v>2802</v>
      </c>
      <c r="B1353" s="1">
        <v>9160</v>
      </c>
      <c r="C1353" s="5">
        <f>SUM($B$39:B1353)/SUM($B$39:$B$9038)</f>
        <v>0.23548492168453711</v>
      </c>
      <c r="D1353" t="str">
        <f t="shared" si="21"/>
        <v>Top 80% Revenue</v>
      </c>
    </row>
    <row r="1354" spans="1:4">
      <c r="A1354" s="3" t="s">
        <v>14196</v>
      </c>
      <c r="B1354" s="1">
        <v>9159</v>
      </c>
      <c r="C1354" s="5">
        <f>SUM($B$39:B1354)/SUM($B$39:$B$9038)</f>
        <v>0.23563989777229699</v>
      </c>
      <c r="D1354" t="str">
        <f t="shared" si="21"/>
        <v>Top 80% Revenue</v>
      </c>
    </row>
    <row r="1355" spans="1:4">
      <c r="A1355" s="3" t="s">
        <v>15723</v>
      </c>
      <c r="B1355" s="1">
        <v>9159</v>
      </c>
      <c r="C1355" s="5">
        <f>SUM($B$39:B1355)/SUM($B$39:$B$9038)</f>
        <v>0.23579487386005687</v>
      </c>
      <c r="D1355" t="str">
        <f t="shared" si="21"/>
        <v>Top 80% Revenue</v>
      </c>
    </row>
    <row r="1356" spans="1:4">
      <c r="A1356" s="3" t="s">
        <v>3563</v>
      </c>
      <c r="B1356" s="1">
        <v>9158</v>
      </c>
      <c r="C1356" s="5">
        <f>SUM($B$39:B1356)/SUM($B$39:$B$9038)</f>
        <v>0.23594983302718267</v>
      </c>
      <c r="D1356" t="str">
        <f t="shared" si="21"/>
        <v>Top 80% Revenue</v>
      </c>
    </row>
    <row r="1357" spans="1:4">
      <c r="A1357" s="3" t="s">
        <v>12053</v>
      </c>
      <c r="B1357" s="1">
        <v>9157</v>
      </c>
      <c r="C1357" s="5">
        <f>SUM($B$39:B1357)/SUM($B$39:$B$9038)</f>
        <v>0.23610477527367432</v>
      </c>
      <c r="D1357" t="str">
        <f t="shared" si="21"/>
        <v>Top 80% Revenue</v>
      </c>
    </row>
    <row r="1358" spans="1:4">
      <c r="A1358" s="3" t="s">
        <v>7042</v>
      </c>
      <c r="B1358" s="1">
        <v>9152</v>
      </c>
      <c r="C1358" s="5">
        <f>SUM($B$39:B1358)/SUM($B$39:$B$9038)</f>
        <v>0.2362596329169955</v>
      </c>
      <c r="D1358" t="str">
        <f t="shared" si="21"/>
        <v>Top 80% Revenue</v>
      </c>
    </row>
    <row r="1359" spans="1:4">
      <c r="A1359" s="3" t="s">
        <v>1053</v>
      </c>
      <c r="B1359" s="1">
        <v>9152</v>
      </c>
      <c r="C1359" s="5">
        <f>SUM($B$39:B1359)/SUM($B$39:$B$9038)</f>
        <v>0.23641449056031666</v>
      </c>
      <c r="D1359" t="str">
        <f t="shared" si="21"/>
        <v>Top 80% Revenue</v>
      </c>
    </row>
    <row r="1360" spans="1:4">
      <c r="A1360" s="3" t="s">
        <v>2255</v>
      </c>
      <c r="B1360" s="1">
        <v>9152</v>
      </c>
      <c r="C1360" s="5">
        <f>SUM($B$39:B1360)/SUM($B$39:$B$9038)</f>
        <v>0.23656934820363781</v>
      </c>
      <c r="D1360" t="str">
        <f t="shared" si="21"/>
        <v>Top 80% Revenue</v>
      </c>
    </row>
    <row r="1361" spans="1:4">
      <c r="A1361" s="3" t="s">
        <v>502</v>
      </c>
      <c r="B1361" s="1">
        <v>9151</v>
      </c>
      <c r="C1361" s="5">
        <f>SUM($B$39:B1361)/SUM($B$39:$B$9038)</f>
        <v>0.23672418892632485</v>
      </c>
      <c r="D1361" t="str">
        <f t="shared" si="21"/>
        <v>Top 80% Revenue</v>
      </c>
    </row>
    <row r="1362" spans="1:4">
      <c r="A1362" s="3" t="s">
        <v>10948</v>
      </c>
      <c r="B1362" s="1">
        <v>9149</v>
      </c>
      <c r="C1362" s="5">
        <f>SUM($B$39:B1362)/SUM($B$39:$B$9038)</f>
        <v>0.23687899580774369</v>
      </c>
      <c r="D1362" t="str">
        <f t="shared" si="21"/>
        <v>Top 80% Revenue</v>
      </c>
    </row>
    <row r="1363" spans="1:4">
      <c r="A1363" s="3" t="s">
        <v>4948</v>
      </c>
      <c r="B1363" s="1">
        <v>9147</v>
      </c>
      <c r="C1363" s="5">
        <f>SUM($B$39:B1363)/SUM($B$39:$B$9038)</f>
        <v>0.23703376884789432</v>
      </c>
      <c r="D1363" t="str">
        <f t="shared" si="21"/>
        <v>Top 80% Revenue</v>
      </c>
    </row>
    <row r="1364" spans="1:4">
      <c r="A1364" s="3" t="s">
        <v>16275</v>
      </c>
      <c r="B1364" s="1">
        <v>9147</v>
      </c>
      <c r="C1364" s="5">
        <f>SUM($B$39:B1364)/SUM($B$39:$B$9038)</f>
        <v>0.23718854188804497</v>
      </c>
      <c r="D1364" t="str">
        <f t="shared" si="21"/>
        <v>Top 80% Revenue</v>
      </c>
    </row>
    <row r="1365" spans="1:4">
      <c r="A1365" s="3" t="s">
        <v>9440</v>
      </c>
      <c r="B1365" s="1">
        <v>9147</v>
      </c>
      <c r="C1365" s="5">
        <f>SUM($B$39:B1365)/SUM($B$39:$B$9038)</f>
        <v>0.2373433149281956</v>
      </c>
      <c r="D1365" t="str">
        <f t="shared" si="21"/>
        <v>Top 80% Revenue</v>
      </c>
    </row>
    <row r="1366" spans="1:4">
      <c r="A1366" s="3" t="s">
        <v>5034</v>
      </c>
      <c r="B1366" s="1">
        <v>9146</v>
      </c>
      <c r="C1366" s="5">
        <f>SUM($B$39:B1366)/SUM($B$39:$B$9038)</f>
        <v>0.23749807104771212</v>
      </c>
      <c r="D1366" t="str">
        <f t="shared" si="21"/>
        <v>Top 80% Revenue</v>
      </c>
    </row>
    <row r="1367" spans="1:4">
      <c r="A1367" s="3" t="s">
        <v>5985</v>
      </c>
      <c r="B1367" s="1">
        <v>9144</v>
      </c>
      <c r="C1367" s="5">
        <f>SUM($B$39:B1367)/SUM($B$39:$B$9038)</f>
        <v>0.23765279332596045</v>
      </c>
      <c r="D1367" t="str">
        <f t="shared" si="21"/>
        <v>Top 80% Revenue</v>
      </c>
    </row>
    <row r="1368" spans="1:4">
      <c r="A1368" s="3" t="s">
        <v>17382</v>
      </c>
      <c r="B1368" s="1">
        <v>9144</v>
      </c>
      <c r="C1368" s="5">
        <f>SUM($B$39:B1368)/SUM($B$39:$B$9038)</f>
        <v>0.23780751560420876</v>
      </c>
      <c r="D1368" t="str">
        <f t="shared" si="21"/>
        <v>Top 80% Revenue</v>
      </c>
    </row>
    <row r="1369" spans="1:4">
      <c r="A1369" s="3" t="s">
        <v>12381</v>
      </c>
      <c r="B1369" s="1">
        <v>9143</v>
      </c>
      <c r="C1369" s="5">
        <f>SUM($B$39:B1369)/SUM($B$39:$B$9038)</f>
        <v>0.23796222096182298</v>
      </c>
      <c r="D1369" t="str">
        <f t="shared" si="21"/>
        <v>Top 80% Revenue</v>
      </c>
    </row>
    <row r="1370" spans="1:4">
      <c r="A1370" s="3" t="s">
        <v>6029</v>
      </c>
      <c r="B1370" s="1">
        <v>9142</v>
      </c>
      <c r="C1370" s="5">
        <f>SUM($B$39:B1370)/SUM($B$39:$B$9038)</f>
        <v>0.23811690939880309</v>
      </c>
      <c r="D1370" t="str">
        <f t="shared" si="21"/>
        <v>Top 80% Revenue</v>
      </c>
    </row>
    <row r="1371" spans="1:4">
      <c r="A1371" s="3" t="s">
        <v>2544</v>
      </c>
      <c r="B1371" s="1">
        <v>9141</v>
      </c>
      <c r="C1371" s="5">
        <f>SUM($B$39:B1371)/SUM($B$39:$B$9038)</f>
        <v>0.23827158091514911</v>
      </c>
      <c r="D1371" t="str">
        <f t="shared" si="21"/>
        <v>Top 80% Revenue</v>
      </c>
    </row>
    <row r="1372" spans="1:4">
      <c r="A1372" s="3" t="s">
        <v>26122</v>
      </c>
      <c r="B1372" s="1">
        <v>9140</v>
      </c>
      <c r="C1372" s="5">
        <f>SUM($B$39:B1372)/SUM($B$39:$B$9038)</f>
        <v>0.23842623551086101</v>
      </c>
      <c r="D1372" t="str">
        <f t="shared" si="21"/>
        <v>Top 80% Revenue</v>
      </c>
    </row>
    <row r="1373" spans="1:4">
      <c r="A1373" s="3" t="s">
        <v>8588</v>
      </c>
      <c r="B1373" s="1">
        <v>9138</v>
      </c>
      <c r="C1373" s="5">
        <f>SUM($B$39:B1373)/SUM($B$39:$B$9038)</f>
        <v>0.2385808562653047</v>
      </c>
      <c r="D1373" t="str">
        <f t="shared" si="21"/>
        <v>Top 80% Revenue</v>
      </c>
    </row>
    <row r="1374" spans="1:4">
      <c r="A1374" s="3" t="s">
        <v>25877</v>
      </c>
      <c r="B1374" s="1">
        <v>9136</v>
      </c>
      <c r="C1374" s="5">
        <f>SUM($B$39:B1374)/SUM($B$39:$B$9038)</f>
        <v>0.23873544317848019</v>
      </c>
      <c r="D1374" t="str">
        <f t="shared" si="21"/>
        <v>Top 80% Revenue</v>
      </c>
    </row>
    <row r="1375" spans="1:4">
      <c r="A1375" s="3" t="s">
        <v>8274</v>
      </c>
      <c r="B1375" s="1">
        <v>9133</v>
      </c>
      <c r="C1375" s="5">
        <f>SUM($B$39:B1375)/SUM($B$39:$B$9038)</f>
        <v>0.23888997932975337</v>
      </c>
      <c r="D1375" t="str">
        <f t="shared" si="21"/>
        <v>Top 80% Revenue</v>
      </c>
    </row>
    <row r="1376" spans="1:4">
      <c r="A1376" s="3" t="s">
        <v>4026</v>
      </c>
      <c r="B1376" s="1">
        <v>9132</v>
      </c>
      <c r="C1376" s="5">
        <f>SUM($B$39:B1376)/SUM($B$39:$B$9038)</f>
        <v>0.23904449856039245</v>
      </c>
      <c r="D1376" t="str">
        <f t="shared" si="21"/>
        <v>Top 80% Revenue</v>
      </c>
    </row>
    <row r="1377" spans="1:4">
      <c r="A1377" s="3" t="s">
        <v>645</v>
      </c>
      <c r="B1377" s="1">
        <v>9131</v>
      </c>
      <c r="C1377" s="5">
        <f>SUM($B$39:B1377)/SUM($B$39:$B$9038)</f>
        <v>0.23919900087039742</v>
      </c>
      <c r="D1377" t="str">
        <f t="shared" si="21"/>
        <v>Top 80% Revenue</v>
      </c>
    </row>
    <row r="1378" spans="1:4">
      <c r="A1378" s="3" t="s">
        <v>20670</v>
      </c>
      <c r="B1378" s="1">
        <v>9130</v>
      </c>
      <c r="C1378" s="5">
        <f>SUM($B$39:B1378)/SUM($B$39:$B$9038)</f>
        <v>0.23935348625976829</v>
      </c>
      <c r="D1378" t="str">
        <f t="shared" si="21"/>
        <v>Top 80% Revenue</v>
      </c>
    </row>
    <row r="1379" spans="1:4">
      <c r="A1379" s="3" t="s">
        <v>22341</v>
      </c>
      <c r="B1379" s="1">
        <v>9128</v>
      </c>
      <c r="C1379" s="5">
        <f>SUM($B$39:B1379)/SUM($B$39:$B$9038)</f>
        <v>0.23950793780787094</v>
      </c>
      <c r="D1379" t="str">
        <f t="shared" si="21"/>
        <v>Top 80% Revenue</v>
      </c>
    </row>
    <row r="1380" spans="1:4">
      <c r="A1380" s="3" t="s">
        <v>21070</v>
      </c>
      <c r="B1380" s="1">
        <v>9123</v>
      </c>
      <c r="C1380" s="5">
        <f>SUM($B$39:B1380)/SUM($B$39:$B$9038)</f>
        <v>0.23966230475280306</v>
      </c>
      <c r="D1380" t="str">
        <f t="shared" si="21"/>
        <v>Top 80% Revenue</v>
      </c>
    </row>
    <row r="1381" spans="1:4">
      <c r="A1381" s="3" t="s">
        <v>7114</v>
      </c>
      <c r="B1381" s="1">
        <v>9123</v>
      </c>
      <c r="C1381" s="5">
        <f>SUM($B$39:B1381)/SUM($B$39:$B$9038)</f>
        <v>0.23981667169773521</v>
      </c>
      <c r="D1381" t="str">
        <f t="shared" si="21"/>
        <v>Top 80% Revenue</v>
      </c>
    </row>
    <row r="1382" spans="1:4">
      <c r="A1382" s="3" t="s">
        <v>2471</v>
      </c>
      <c r="B1382" s="1">
        <v>9123</v>
      </c>
      <c r="C1382" s="5">
        <f>SUM($B$39:B1382)/SUM($B$39:$B$9038)</f>
        <v>0.23997103864266733</v>
      </c>
      <c r="D1382" t="str">
        <f t="shared" si="21"/>
        <v>Top 80% Revenue</v>
      </c>
    </row>
    <row r="1383" spans="1:4">
      <c r="A1383" s="3" t="s">
        <v>6137</v>
      </c>
      <c r="B1383" s="1">
        <v>9120</v>
      </c>
      <c r="C1383" s="5">
        <f>SUM($B$39:B1383)/SUM($B$39:$B$9038)</f>
        <v>0.24012535482569716</v>
      </c>
      <c r="D1383" t="str">
        <f t="shared" si="21"/>
        <v>Top 80% Revenue</v>
      </c>
    </row>
    <row r="1384" spans="1:4">
      <c r="A1384" s="3" t="s">
        <v>27708</v>
      </c>
      <c r="B1384" s="1">
        <v>9120</v>
      </c>
      <c r="C1384" s="5">
        <f>SUM($B$39:B1384)/SUM($B$39:$B$9038)</f>
        <v>0.24027967100872699</v>
      </c>
      <c r="D1384" t="str">
        <f t="shared" ref="D1384:D1447" si="22">IF(C1384&lt;=0.8,"Top 80% Revenue","Bottom 20% Revenue")</f>
        <v>Top 80% Revenue</v>
      </c>
    </row>
    <row r="1385" spans="1:4">
      <c r="A1385" s="3" t="s">
        <v>15603</v>
      </c>
      <c r="B1385" s="1">
        <v>9118</v>
      </c>
      <c r="C1385" s="5">
        <f>SUM($B$39:B1385)/SUM($B$39:$B$9038)</f>
        <v>0.24043395335048859</v>
      </c>
      <c r="D1385" t="str">
        <f t="shared" si="22"/>
        <v>Top 80% Revenue</v>
      </c>
    </row>
    <row r="1386" spans="1:4">
      <c r="A1386" s="3" t="s">
        <v>20981</v>
      </c>
      <c r="B1386" s="1">
        <v>9118</v>
      </c>
      <c r="C1386" s="5">
        <f>SUM($B$39:B1386)/SUM($B$39:$B$9038)</f>
        <v>0.24058823569225021</v>
      </c>
      <c r="D1386" t="str">
        <f t="shared" si="22"/>
        <v>Top 80% Revenue</v>
      </c>
    </row>
    <row r="1387" spans="1:4">
      <c r="A1387" s="3" t="s">
        <v>12903</v>
      </c>
      <c r="B1387" s="1">
        <v>9117</v>
      </c>
      <c r="C1387" s="5">
        <f>SUM($B$39:B1387)/SUM($B$39:$B$9038)</f>
        <v>0.24074250111337772</v>
      </c>
      <c r="D1387" t="str">
        <f t="shared" si="22"/>
        <v>Top 80% Revenue</v>
      </c>
    </row>
    <row r="1388" spans="1:4">
      <c r="A1388" s="3" t="s">
        <v>3170</v>
      </c>
      <c r="B1388" s="1">
        <v>9113</v>
      </c>
      <c r="C1388" s="5">
        <f>SUM($B$39:B1388)/SUM($B$39:$B$9038)</f>
        <v>0.24089669885196882</v>
      </c>
      <c r="D1388" t="str">
        <f t="shared" si="22"/>
        <v>Top 80% Revenue</v>
      </c>
    </row>
    <row r="1389" spans="1:4">
      <c r="A1389" s="3" t="s">
        <v>11330</v>
      </c>
      <c r="B1389" s="1">
        <v>9112</v>
      </c>
      <c r="C1389" s="5">
        <f>SUM($B$39:B1389)/SUM($B$39:$B$9038)</f>
        <v>0.2410508796699258</v>
      </c>
      <c r="D1389" t="str">
        <f t="shared" si="22"/>
        <v>Top 80% Revenue</v>
      </c>
    </row>
    <row r="1390" spans="1:4">
      <c r="A1390" s="3" t="s">
        <v>3497</v>
      </c>
      <c r="B1390" s="1">
        <v>9110</v>
      </c>
      <c r="C1390" s="5">
        <f>SUM($B$39:B1390)/SUM($B$39:$B$9038)</f>
        <v>0.24120502664661458</v>
      </c>
      <c r="D1390" t="str">
        <f t="shared" si="22"/>
        <v>Top 80% Revenue</v>
      </c>
    </row>
    <row r="1391" spans="1:4">
      <c r="A1391" s="3" t="s">
        <v>19277</v>
      </c>
      <c r="B1391" s="1">
        <v>9108</v>
      </c>
      <c r="C1391" s="5">
        <f>SUM($B$39:B1391)/SUM($B$39:$B$9038)</f>
        <v>0.24135913978203516</v>
      </c>
      <c r="D1391" t="str">
        <f t="shared" si="22"/>
        <v>Top 80% Revenue</v>
      </c>
    </row>
    <row r="1392" spans="1:4">
      <c r="A1392" s="3" t="s">
        <v>1884</v>
      </c>
      <c r="B1392" s="1">
        <v>9108</v>
      </c>
      <c r="C1392" s="5">
        <f>SUM($B$39:B1392)/SUM($B$39:$B$9038)</f>
        <v>0.24151325291745573</v>
      </c>
      <c r="D1392" t="str">
        <f t="shared" si="22"/>
        <v>Top 80% Revenue</v>
      </c>
    </row>
    <row r="1393" spans="1:4">
      <c r="A1393" s="3" t="s">
        <v>23249</v>
      </c>
      <c r="B1393" s="1">
        <v>9107</v>
      </c>
      <c r="C1393" s="5">
        <f>SUM($B$39:B1393)/SUM($B$39:$B$9038)</f>
        <v>0.24166734913224219</v>
      </c>
      <c r="D1393" t="str">
        <f t="shared" si="22"/>
        <v>Top 80% Revenue</v>
      </c>
    </row>
    <row r="1394" spans="1:4">
      <c r="A1394" s="3" t="s">
        <v>6861</v>
      </c>
      <c r="B1394" s="1">
        <v>9106</v>
      </c>
      <c r="C1394" s="5">
        <f>SUM($B$39:B1394)/SUM($B$39:$B$9038)</f>
        <v>0.24182142842639456</v>
      </c>
      <c r="D1394" t="str">
        <f t="shared" si="22"/>
        <v>Top 80% Revenue</v>
      </c>
    </row>
    <row r="1395" spans="1:4">
      <c r="A1395" s="3" t="s">
        <v>2134</v>
      </c>
      <c r="B1395" s="1">
        <v>9105</v>
      </c>
      <c r="C1395" s="5">
        <f>SUM($B$39:B1395)/SUM($B$39:$B$9038)</f>
        <v>0.24197549079991282</v>
      </c>
      <c r="D1395" t="str">
        <f t="shared" si="22"/>
        <v>Top 80% Revenue</v>
      </c>
    </row>
    <row r="1396" spans="1:4">
      <c r="A1396" s="3" t="s">
        <v>12937</v>
      </c>
      <c r="B1396" s="1">
        <v>9103</v>
      </c>
      <c r="C1396" s="5">
        <f>SUM($B$39:B1396)/SUM($B$39:$B$9038)</f>
        <v>0.24212951933216287</v>
      </c>
      <c r="D1396" t="str">
        <f t="shared" si="22"/>
        <v>Top 80% Revenue</v>
      </c>
    </row>
    <row r="1397" spans="1:4">
      <c r="A1397" s="3" t="s">
        <v>7202</v>
      </c>
      <c r="B1397" s="1">
        <v>9102</v>
      </c>
      <c r="C1397" s="5">
        <f>SUM($B$39:B1397)/SUM($B$39:$B$9038)</f>
        <v>0.24228353094377883</v>
      </c>
      <c r="D1397" t="str">
        <f t="shared" si="22"/>
        <v>Top 80% Revenue</v>
      </c>
    </row>
    <row r="1398" spans="1:4">
      <c r="A1398" s="3" t="s">
        <v>1558</v>
      </c>
      <c r="B1398" s="1">
        <v>9100</v>
      </c>
      <c r="C1398" s="5">
        <f>SUM($B$39:B1398)/SUM($B$39:$B$9038)</f>
        <v>0.24243750871412656</v>
      </c>
      <c r="D1398" t="str">
        <f t="shared" si="22"/>
        <v>Top 80% Revenue</v>
      </c>
    </row>
    <row r="1399" spans="1:4">
      <c r="A1399" s="3" t="s">
        <v>14561</v>
      </c>
      <c r="B1399" s="1">
        <v>9098</v>
      </c>
      <c r="C1399" s="5">
        <f>SUM($B$39:B1399)/SUM($B$39:$B$9038)</f>
        <v>0.24259145264320608</v>
      </c>
      <c r="D1399" t="str">
        <f t="shared" si="22"/>
        <v>Top 80% Revenue</v>
      </c>
    </row>
    <row r="1400" spans="1:4">
      <c r="A1400" s="3" t="s">
        <v>11711</v>
      </c>
      <c r="B1400" s="1">
        <v>9097</v>
      </c>
      <c r="C1400" s="5">
        <f>SUM($B$39:B1400)/SUM($B$39:$B$9038)</f>
        <v>0.24274537965165152</v>
      </c>
      <c r="D1400" t="str">
        <f t="shared" si="22"/>
        <v>Top 80% Revenue</v>
      </c>
    </row>
    <row r="1401" spans="1:4">
      <c r="A1401" s="3" t="s">
        <v>10985</v>
      </c>
      <c r="B1401" s="1">
        <v>9097</v>
      </c>
      <c r="C1401" s="5">
        <f>SUM($B$39:B1401)/SUM($B$39:$B$9038)</f>
        <v>0.24289930666009696</v>
      </c>
      <c r="D1401" t="str">
        <f t="shared" si="22"/>
        <v>Top 80% Revenue</v>
      </c>
    </row>
    <row r="1402" spans="1:4">
      <c r="A1402" s="3" t="s">
        <v>3026</v>
      </c>
      <c r="B1402" s="1">
        <v>9094</v>
      </c>
      <c r="C1402" s="5">
        <f>SUM($B$39:B1402)/SUM($B$39:$B$9038)</f>
        <v>0.24305318290664008</v>
      </c>
      <c r="D1402" t="str">
        <f t="shared" si="22"/>
        <v>Top 80% Revenue</v>
      </c>
    </row>
    <row r="1403" spans="1:4">
      <c r="A1403" s="3" t="s">
        <v>15422</v>
      </c>
      <c r="B1403" s="1">
        <v>9093</v>
      </c>
      <c r="C1403" s="5">
        <f>SUM($B$39:B1403)/SUM($B$39:$B$9038)</f>
        <v>0.24320704223254908</v>
      </c>
      <c r="D1403" t="str">
        <f t="shared" si="22"/>
        <v>Top 80% Revenue</v>
      </c>
    </row>
    <row r="1404" spans="1:4">
      <c r="A1404" s="3" t="s">
        <v>4001</v>
      </c>
      <c r="B1404" s="1">
        <v>9093</v>
      </c>
      <c r="C1404" s="5">
        <f>SUM($B$39:B1404)/SUM($B$39:$B$9038)</f>
        <v>0.24336090155845808</v>
      </c>
      <c r="D1404" t="str">
        <f t="shared" si="22"/>
        <v>Top 80% Revenue</v>
      </c>
    </row>
    <row r="1405" spans="1:4">
      <c r="A1405" s="3" t="s">
        <v>13246</v>
      </c>
      <c r="B1405" s="1">
        <v>9092</v>
      </c>
      <c r="C1405" s="5">
        <f>SUM($B$39:B1405)/SUM($B$39:$B$9038)</f>
        <v>0.24351474396373299</v>
      </c>
      <c r="D1405" t="str">
        <f t="shared" si="22"/>
        <v>Top 80% Revenue</v>
      </c>
    </row>
    <row r="1406" spans="1:4">
      <c r="A1406" s="3" t="s">
        <v>11381</v>
      </c>
      <c r="B1406" s="1">
        <v>9090</v>
      </c>
      <c r="C1406" s="5">
        <f>SUM($B$39:B1406)/SUM($B$39:$B$9038)</f>
        <v>0.2436685525277397</v>
      </c>
      <c r="D1406" t="str">
        <f t="shared" si="22"/>
        <v>Top 80% Revenue</v>
      </c>
    </row>
    <row r="1407" spans="1:4">
      <c r="A1407" s="3" t="s">
        <v>4521</v>
      </c>
      <c r="B1407" s="1">
        <v>9090</v>
      </c>
      <c r="C1407" s="5">
        <f>SUM($B$39:B1407)/SUM($B$39:$B$9038)</f>
        <v>0.24382236109174638</v>
      </c>
      <c r="D1407" t="str">
        <f t="shared" si="22"/>
        <v>Top 80% Revenue</v>
      </c>
    </row>
    <row r="1408" spans="1:4">
      <c r="A1408" s="3" t="s">
        <v>8197</v>
      </c>
      <c r="B1408" s="1">
        <v>9089</v>
      </c>
      <c r="C1408" s="5">
        <f>SUM($B$39:B1408)/SUM($B$39:$B$9038)</f>
        <v>0.24397615273511897</v>
      </c>
      <c r="D1408" t="str">
        <f t="shared" si="22"/>
        <v>Top 80% Revenue</v>
      </c>
    </row>
    <row r="1409" spans="1:4">
      <c r="A1409" s="3" t="s">
        <v>26295</v>
      </c>
      <c r="B1409" s="1">
        <v>9087</v>
      </c>
      <c r="C1409" s="5">
        <f>SUM($B$39:B1409)/SUM($B$39:$B$9038)</f>
        <v>0.24412991053722335</v>
      </c>
      <c r="D1409" t="str">
        <f t="shared" si="22"/>
        <v>Top 80% Revenue</v>
      </c>
    </row>
    <row r="1410" spans="1:4">
      <c r="A1410" s="3" t="s">
        <v>3630</v>
      </c>
      <c r="B1410" s="1">
        <v>9087</v>
      </c>
      <c r="C1410" s="5">
        <f>SUM($B$39:B1410)/SUM($B$39:$B$9038)</f>
        <v>0.24428366833932774</v>
      </c>
      <c r="D1410" t="str">
        <f t="shared" si="22"/>
        <v>Top 80% Revenue</v>
      </c>
    </row>
    <row r="1411" spans="1:4">
      <c r="A1411" s="3" t="s">
        <v>2508</v>
      </c>
      <c r="B1411" s="1">
        <v>9084</v>
      </c>
      <c r="C1411" s="5">
        <f>SUM($B$39:B1411)/SUM($B$39:$B$9038)</f>
        <v>0.24443737537952984</v>
      </c>
      <c r="D1411" t="str">
        <f t="shared" si="22"/>
        <v>Top 80% Revenue</v>
      </c>
    </row>
    <row r="1412" spans="1:4">
      <c r="A1412" s="3" t="s">
        <v>11945</v>
      </c>
      <c r="B1412" s="1">
        <v>9084</v>
      </c>
      <c r="C1412" s="5">
        <f>SUM($B$39:B1412)/SUM($B$39:$B$9038)</f>
        <v>0.2445910824197319</v>
      </c>
      <c r="D1412" t="str">
        <f t="shared" si="22"/>
        <v>Top 80% Revenue</v>
      </c>
    </row>
    <row r="1413" spans="1:4">
      <c r="A1413" s="3" t="s">
        <v>883</v>
      </c>
      <c r="B1413" s="1">
        <v>9083</v>
      </c>
      <c r="C1413" s="5">
        <f>SUM($B$39:B1413)/SUM($B$39:$B$9038)</f>
        <v>0.24474477253929985</v>
      </c>
      <c r="D1413" t="str">
        <f t="shared" si="22"/>
        <v>Top 80% Revenue</v>
      </c>
    </row>
    <row r="1414" spans="1:4">
      <c r="A1414" s="3" t="s">
        <v>18467</v>
      </c>
      <c r="B1414" s="1">
        <v>9082</v>
      </c>
      <c r="C1414" s="5">
        <f>SUM($B$39:B1414)/SUM($B$39:$B$9038)</f>
        <v>0.24489844573823372</v>
      </c>
      <c r="D1414" t="str">
        <f t="shared" si="22"/>
        <v>Top 80% Revenue</v>
      </c>
    </row>
    <row r="1415" spans="1:4">
      <c r="A1415" s="3" t="s">
        <v>7786</v>
      </c>
      <c r="B1415" s="1">
        <v>9080</v>
      </c>
      <c r="C1415" s="5">
        <f>SUM($B$39:B1415)/SUM($B$39:$B$9038)</f>
        <v>0.24505208509589937</v>
      </c>
      <c r="D1415" t="str">
        <f t="shared" si="22"/>
        <v>Top 80% Revenue</v>
      </c>
    </row>
    <row r="1416" spans="1:4">
      <c r="A1416" s="3" t="s">
        <v>6652</v>
      </c>
      <c r="B1416" s="1">
        <v>9078</v>
      </c>
      <c r="C1416" s="5">
        <f>SUM($B$39:B1416)/SUM($B$39:$B$9038)</f>
        <v>0.24520569061229683</v>
      </c>
      <c r="D1416" t="str">
        <f t="shared" si="22"/>
        <v>Top 80% Revenue</v>
      </c>
    </row>
    <row r="1417" spans="1:4">
      <c r="A1417" s="3" t="s">
        <v>7083</v>
      </c>
      <c r="B1417" s="1">
        <v>9078</v>
      </c>
      <c r="C1417" s="5">
        <f>SUM($B$39:B1417)/SUM($B$39:$B$9038)</f>
        <v>0.24535929612869428</v>
      </c>
      <c r="D1417" t="str">
        <f t="shared" si="22"/>
        <v>Top 80% Revenue</v>
      </c>
    </row>
    <row r="1418" spans="1:4">
      <c r="A1418" s="3" t="s">
        <v>4799</v>
      </c>
      <c r="B1418" s="1">
        <v>9077</v>
      </c>
      <c r="C1418" s="5">
        <f>SUM($B$39:B1418)/SUM($B$39:$B$9038)</f>
        <v>0.24551288472445762</v>
      </c>
      <c r="D1418" t="str">
        <f t="shared" si="22"/>
        <v>Top 80% Revenue</v>
      </c>
    </row>
    <row r="1419" spans="1:4">
      <c r="A1419" s="3" t="s">
        <v>7516</v>
      </c>
      <c r="B1419" s="1">
        <v>9077</v>
      </c>
      <c r="C1419" s="5">
        <f>SUM($B$39:B1419)/SUM($B$39:$B$9038)</f>
        <v>0.24566647332022096</v>
      </c>
      <c r="D1419" t="str">
        <f t="shared" si="22"/>
        <v>Top 80% Revenue</v>
      </c>
    </row>
    <row r="1420" spans="1:4">
      <c r="A1420" s="3" t="s">
        <v>3422</v>
      </c>
      <c r="B1420" s="1">
        <v>9074</v>
      </c>
      <c r="C1420" s="5">
        <f>SUM($B$39:B1420)/SUM($B$39:$B$9038)</f>
        <v>0.245820011154082</v>
      </c>
      <c r="D1420" t="str">
        <f t="shared" si="22"/>
        <v>Top 80% Revenue</v>
      </c>
    </row>
    <row r="1421" spans="1:4">
      <c r="A1421" s="3" t="s">
        <v>21475</v>
      </c>
      <c r="B1421" s="1">
        <v>9074</v>
      </c>
      <c r="C1421" s="5">
        <f>SUM($B$39:B1421)/SUM($B$39:$B$9038)</f>
        <v>0.24597354898794302</v>
      </c>
      <c r="D1421" t="str">
        <f t="shared" si="22"/>
        <v>Top 80% Revenue</v>
      </c>
    </row>
    <row r="1422" spans="1:4">
      <c r="A1422" s="3" t="s">
        <v>15199</v>
      </c>
      <c r="B1422" s="1">
        <v>9074</v>
      </c>
      <c r="C1422" s="5">
        <f>SUM($B$39:B1422)/SUM($B$39:$B$9038)</f>
        <v>0.24612708682180406</v>
      </c>
      <c r="D1422" t="str">
        <f t="shared" si="22"/>
        <v>Top 80% Revenue</v>
      </c>
    </row>
    <row r="1423" spans="1:4">
      <c r="A1423" s="3" t="s">
        <v>1892</v>
      </c>
      <c r="B1423" s="1">
        <v>9074</v>
      </c>
      <c r="C1423" s="5">
        <f>SUM($B$39:B1423)/SUM($B$39:$B$9038)</f>
        <v>0.24628062465566511</v>
      </c>
      <c r="D1423" t="str">
        <f t="shared" si="22"/>
        <v>Top 80% Revenue</v>
      </c>
    </row>
    <row r="1424" spans="1:4">
      <c r="A1424" s="3" t="s">
        <v>10965</v>
      </c>
      <c r="B1424" s="1">
        <v>9071</v>
      </c>
      <c r="C1424" s="5">
        <f>SUM($B$39:B1424)/SUM($B$39:$B$9038)</f>
        <v>0.24643411172762381</v>
      </c>
      <c r="D1424" t="str">
        <f t="shared" si="22"/>
        <v>Top 80% Revenue</v>
      </c>
    </row>
    <row r="1425" spans="1:4">
      <c r="A1425" s="3" t="s">
        <v>18847</v>
      </c>
      <c r="B1425" s="1">
        <v>9070</v>
      </c>
      <c r="C1425" s="5">
        <f>SUM($B$39:B1425)/SUM($B$39:$B$9038)</f>
        <v>0.24658758187894844</v>
      </c>
      <c r="D1425" t="str">
        <f t="shared" si="22"/>
        <v>Top 80% Revenue</v>
      </c>
    </row>
    <row r="1426" spans="1:4">
      <c r="A1426" s="3" t="s">
        <v>15461</v>
      </c>
      <c r="B1426" s="1">
        <v>9070</v>
      </c>
      <c r="C1426" s="5">
        <f>SUM($B$39:B1426)/SUM($B$39:$B$9038)</f>
        <v>0.24674105203027305</v>
      </c>
      <c r="D1426" t="str">
        <f t="shared" si="22"/>
        <v>Top 80% Revenue</v>
      </c>
    </row>
    <row r="1427" spans="1:4">
      <c r="A1427" s="3" t="s">
        <v>11243</v>
      </c>
      <c r="B1427" s="1">
        <v>9070</v>
      </c>
      <c r="C1427" s="5">
        <f>SUM($B$39:B1427)/SUM($B$39:$B$9038)</f>
        <v>0.24689452218159766</v>
      </c>
      <c r="D1427" t="str">
        <f t="shared" si="22"/>
        <v>Top 80% Revenue</v>
      </c>
    </row>
    <row r="1428" spans="1:4">
      <c r="A1428" s="3" t="s">
        <v>1347</v>
      </c>
      <c r="B1428" s="1">
        <v>9069</v>
      </c>
      <c r="C1428" s="5">
        <f>SUM($B$39:B1428)/SUM($B$39:$B$9038)</f>
        <v>0.24704797541228818</v>
      </c>
      <c r="D1428" t="str">
        <f t="shared" si="22"/>
        <v>Top 80% Revenue</v>
      </c>
    </row>
    <row r="1429" spans="1:4">
      <c r="A1429" s="3" t="s">
        <v>4244</v>
      </c>
      <c r="B1429" s="1">
        <v>9063</v>
      </c>
      <c r="C1429" s="5">
        <f>SUM($B$39:B1429)/SUM($B$39:$B$9038)</f>
        <v>0.24720132711917406</v>
      </c>
      <c r="D1429" t="str">
        <f t="shared" si="22"/>
        <v>Top 80% Revenue</v>
      </c>
    </row>
    <row r="1430" spans="1:4">
      <c r="A1430" s="3" t="s">
        <v>4679</v>
      </c>
      <c r="B1430" s="1">
        <v>9062</v>
      </c>
      <c r="C1430" s="5">
        <f>SUM($B$39:B1430)/SUM($B$39:$B$9038)</f>
        <v>0.24735466190542585</v>
      </c>
      <c r="D1430" t="str">
        <f t="shared" si="22"/>
        <v>Top 80% Revenue</v>
      </c>
    </row>
    <row r="1431" spans="1:4">
      <c r="A1431" s="3" t="s">
        <v>6081</v>
      </c>
      <c r="B1431" s="1">
        <v>9061</v>
      </c>
      <c r="C1431" s="5">
        <f>SUM($B$39:B1431)/SUM($B$39:$B$9038)</f>
        <v>0.24750797977104352</v>
      </c>
      <c r="D1431" t="str">
        <f t="shared" si="22"/>
        <v>Top 80% Revenue</v>
      </c>
    </row>
    <row r="1432" spans="1:4">
      <c r="A1432" s="3" t="s">
        <v>3337</v>
      </c>
      <c r="B1432" s="1">
        <v>9060</v>
      </c>
      <c r="C1432" s="5">
        <f>SUM($B$39:B1432)/SUM($B$39:$B$9038)</f>
        <v>0.24766128071602708</v>
      </c>
      <c r="D1432" t="str">
        <f t="shared" si="22"/>
        <v>Top 80% Revenue</v>
      </c>
    </row>
    <row r="1433" spans="1:4">
      <c r="A1433" s="3" t="s">
        <v>12101</v>
      </c>
      <c r="B1433" s="1">
        <v>9056</v>
      </c>
      <c r="C1433" s="5">
        <f>SUM($B$39:B1433)/SUM($B$39:$B$9038)</f>
        <v>0.24781451397847423</v>
      </c>
      <c r="D1433" t="str">
        <f t="shared" si="22"/>
        <v>Top 80% Revenue</v>
      </c>
    </row>
    <row r="1434" spans="1:4">
      <c r="A1434" s="3" t="s">
        <v>9392</v>
      </c>
      <c r="B1434" s="1">
        <v>9054</v>
      </c>
      <c r="C1434" s="5">
        <f>SUM($B$39:B1434)/SUM($B$39:$B$9038)</f>
        <v>0.24796771339965321</v>
      </c>
      <c r="D1434" t="str">
        <f t="shared" si="22"/>
        <v>Top 80% Revenue</v>
      </c>
    </row>
    <row r="1435" spans="1:4">
      <c r="A1435" s="3" t="s">
        <v>14501</v>
      </c>
      <c r="B1435" s="1">
        <v>9052</v>
      </c>
      <c r="C1435" s="5">
        <f>SUM($B$39:B1435)/SUM($B$39:$B$9038)</f>
        <v>0.24812087897956395</v>
      </c>
      <c r="D1435" t="str">
        <f t="shared" si="22"/>
        <v>Top 80% Revenue</v>
      </c>
    </row>
    <row r="1436" spans="1:4">
      <c r="A1436" s="3" t="s">
        <v>12955</v>
      </c>
      <c r="B1436" s="1">
        <v>9052</v>
      </c>
      <c r="C1436" s="5">
        <f>SUM($B$39:B1436)/SUM($B$39:$B$9038)</f>
        <v>0.24827404455947469</v>
      </c>
      <c r="D1436" t="str">
        <f t="shared" si="22"/>
        <v>Top 80% Revenue</v>
      </c>
    </row>
    <row r="1437" spans="1:4">
      <c r="A1437" s="3" t="s">
        <v>4761</v>
      </c>
      <c r="B1437" s="1">
        <v>9052</v>
      </c>
      <c r="C1437" s="5">
        <f>SUM($B$39:B1437)/SUM($B$39:$B$9038)</f>
        <v>0.24842721013938543</v>
      </c>
      <c r="D1437" t="str">
        <f t="shared" si="22"/>
        <v>Top 80% Revenue</v>
      </c>
    </row>
    <row r="1438" spans="1:4">
      <c r="A1438" s="3" t="s">
        <v>1170</v>
      </c>
      <c r="B1438" s="1">
        <v>9051</v>
      </c>
      <c r="C1438" s="5">
        <f>SUM($B$39:B1438)/SUM($B$39:$B$9038)</f>
        <v>0.24858035879866205</v>
      </c>
      <c r="D1438" t="str">
        <f t="shared" si="22"/>
        <v>Top 80% Revenue</v>
      </c>
    </row>
    <row r="1439" spans="1:4">
      <c r="A1439" s="3" t="s">
        <v>6410</v>
      </c>
      <c r="B1439" s="1">
        <v>9050</v>
      </c>
      <c r="C1439" s="5">
        <f>SUM($B$39:B1439)/SUM($B$39:$B$9038)</f>
        <v>0.24873349053730459</v>
      </c>
      <c r="D1439" t="str">
        <f t="shared" si="22"/>
        <v>Top 80% Revenue</v>
      </c>
    </row>
    <row r="1440" spans="1:4">
      <c r="A1440" s="3" t="s">
        <v>18374</v>
      </c>
      <c r="B1440" s="1">
        <v>9050</v>
      </c>
      <c r="C1440" s="5">
        <f>SUM($B$39:B1440)/SUM($B$39:$B$9038)</f>
        <v>0.24888662227594713</v>
      </c>
      <c r="D1440" t="str">
        <f t="shared" si="22"/>
        <v>Top 80% Revenue</v>
      </c>
    </row>
    <row r="1441" spans="1:4">
      <c r="A1441" s="3" t="s">
        <v>2888</v>
      </c>
      <c r="B1441" s="1">
        <v>9049</v>
      </c>
      <c r="C1441" s="5">
        <f>SUM($B$39:B1441)/SUM($B$39:$B$9038)</f>
        <v>0.24903973709395555</v>
      </c>
      <c r="D1441" t="str">
        <f t="shared" si="22"/>
        <v>Top 80% Revenue</v>
      </c>
    </row>
    <row r="1442" spans="1:4">
      <c r="A1442" s="3" t="s">
        <v>8077</v>
      </c>
      <c r="B1442" s="1">
        <v>9048</v>
      </c>
      <c r="C1442" s="5">
        <f>SUM($B$39:B1442)/SUM($B$39:$B$9038)</f>
        <v>0.24919283499132985</v>
      </c>
      <c r="D1442" t="str">
        <f t="shared" si="22"/>
        <v>Top 80% Revenue</v>
      </c>
    </row>
    <row r="1443" spans="1:4">
      <c r="A1443" s="3" t="s">
        <v>5749</v>
      </c>
      <c r="B1443" s="1">
        <v>9046</v>
      </c>
      <c r="C1443" s="5">
        <f>SUM($B$39:B1443)/SUM($B$39:$B$9038)</f>
        <v>0.24934589904743598</v>
      </c>
      <c r="D1443" t="str">
        <f t="shared" si="22"/>
        <v>Top 80% Revenue</v>
      </c>
    </row>
    <row r="1444" spans="1:4">
      <c r="A1444" s="3" t="s">
        <v>6074</v>
      </c>
      <c r="B1444" s="1">
        <v>9045</v>
      </c>
      <c r="C1444" s="5">
        <f>SUM($B$39:B1444)/SUM($B$39:$B$9038)</f>
        <v>0.24949894618290799</v>
      </c>
      <c r="D1444" t="str">
        <f t="shared" si="22"/>
        <v>Top 80% Revenue</v>
      </c>
    </row>
    <row r="1445" spans="1:4">
      <c r="A1445" s="3" t="s">
        <v>5729</v>
      </c>
      <c r="B1445" s="1">
        <v>9041</v>
      </c>
      <c r="C1445" s="5">
        <f>SUM($B$39:B1445)/SUM($B$39:$B$9038)</f>
        <v>0.2496519256358436</v>
      </c>
      <c r="D1445" t="str">
        <f t="shared" si="22"/>
        <v>Top 80% Revenue</v>
      </c>
    </row>
    <row r="1446" spans="1:4">
      <c r="A1446" s="3" t="s">
        <v>5520</v>
      </c>
      <c r="B1446" s="1">
        <v>9040</v>
      </c>
      <c r="C1446" s="5">
        <f>SUM($B$39:B1446)/SUM($B$39:$B$9038)</f>
        <v>0.24980488816814508</v>
      </c>
      <c r="D1446" t="str">
        <f t="shared" si="22"/>
        <v>Top 80% Revenue</v>
      </c>
    </row>
    <row r="1447" spans="1:4">
      <c r="A1447" s="3" t="s">
        <v>2289</v>
      </c>
      <c r="B1447" s="1">
        <v>9038</v>
      </c>
      <c r="C1447" s="5">
        <f>SUM($B$39:B1447)/SUM($B$39:$B$9038)</f>
        <v>0.24995781685917837</v>
      </c>
      <c r="D1447" t="str">
        <f t="shared" si="22"/>
        <v>Top 80% Revenue</v>
      </c>
    </row>
    <row r="1448" spans="1:4">
      <c r="A1448" s="3" t="s">
        <v>2300</v>
      </c>
      <c r="B1448" s="1">
        <v>9038</v>
      </c>
      <c r="C1448" s="5">
        <f>SUM($B$39:B1448)/SUM($B$39:$B$9038)</f>
        <v>0.25011074555021162</v>
      </c>
      <c r="D1448" t="str">
        <f t="shared" ref="D1448:D1511" si="23">IF(C1448&lt;=0.8,"Top 80% Revenue","Bottom 20% Revenue")</f>
        <v>Top 80% Revenue</v>
      </c>
    </row>
    <row r="1449" spans="1:4">
      <c r="A1449" s="3" t="s">
        <v>22465</v>
      </c>
      <c r="B1449" s="1">
        <v>9038</v>
      </c>
      <c r="C1449" s="5">
        <f>SUM($B$39:B1449)/SUM($B$39:$B$9038)</f>
        <v>0.2502636742412449</v>
      </c>
      <c r="D1449" t="str">
        <f t="shared" si="23"/>
        <v>Top 80% Revenue</v>
      </c>
    </row>
    <row r="1450" spans="1:4">
      <c r="A1450" s="3" t="s">
        <v>12142</v>
      </c>
      <c r="B1450" s="1">
        <v>9037</v>
      </c>
      <c r="C1450" s="5">
        <f>SUM($B$39:B1450)/SUM($B$39:$B$9038)</f>
        <v>0.25041658601164413</v>
      </c>
      <c r="D1450" t="str">
        <f t="shared" si="23"/>
        <v>Top 80% Revenue</v>
      </c>
    </row>
    <row r="1451" spans="1:4">
      <c r="A1451" s="3" t="s">
        <v>16471</v>
      </c>
      <c r="B1451" s="1">
        <v>9033</v>
      </c>
      <c r="C1451" s="5">
        <f>SUM($B$39:B1451)/SUM($B$39:$B$9038)</f>
        <v>0.25056943009950688</v>
      </c>
      <c r="D1451" t="str">
        <f t="shared" si="23"/>
        <v>Top 80% Revenue</v>
      </c>
    </row>
    <row r="1452" spans="1:4">
      <c r="A1452" s="3" t="s">
        <v>7417</v>
      </c>
      <c r="B1452" s="1">
        <v>9032</v>
      </c>
      <c r="C1452" s="5">
        <f>SUM($B$39:B1452)/SUM($B$39:$B$9038)</f>
        <v>0.25072225726673553</v>
      </c>
      <c r="D1452" t="str">
        <f t="shared" si="23"/>
        <v>Top 80% Revenue</v>
      </c>
    </row>
    <row r="1453" spans="1:4">
      <c r="A1453" s="3" t="s">
        <v>6188</v>
      </c>
      <c r="B1453" s="1">
        <v>9031</v>
      </c>
      <c r="C1453" s="5">
        <f>SUM($B$39:B1453)/SUM($B$39:$B$9038)</f>
        <v>0.25087506751333005</v>
      </c>
      <c r="D1453" t="str">
        <f t="shared" si="23"/>
        <v>Top 80% Revenue</v>
      </c>
    </row>
    <row r="1454" spans="1:4">
      <c r="A1454" s="3" t="s">
        <v>163</v>
      </c>
      <c r="B1454" s="1">
        <v>9031</v>
      </c>
      <c r="C1454" s="5">
        <f>SUM($B$39:B1454)/SUM($B$39:$B$9038)</f>
        <v>0.25102787775992463</v>
      </c>
      <c r="D1454" t="str">
        <f t="shared" si="23"/>
        <v>Top 80% Revenue</v>
      </c>
    </row>
    <row r="1455" spans="1:4">
      <c r="A1455" s="3" t="s">
        <v>6833</v>
      </c>
      <c r="B1455" s="1">
        <v>9030</v>
      </c>
      <c r="C1455" s="5">
        <f>SUM($B$39:B1455)/SUM($B$39:$B$9038)</f>
        <v>0.2511806710858851</v>
      </c>
      <c r="D1455" t="str">
        <f t="shared" si="23"/>
        <v>Top 80% Revenue</v>
      </c>
    </row>
    <row r="1456" spans="1:4">
      <c r="A1456" s="3" t="s">
        <v>1286</v>
      </c>
      <c r="B1456" s="1">
        <v>9030</v>
      </c>
      <c r="C1456" s="5">
        <f>SUM($B$39:B1456)/SUM($B$39:$B$9038)</f>
        <v>0.25133346441184551</v>
      </c>
      <c r="D1456" t="str">
        <f t="shared" si="23"/>
        <v>Top 80% Revenue</v>
      </c>
    </row>
    <row r="1457" spans="1:4">
      <c r="A1457" s="3" t="s">
        <v>5690</v>
      </c>
      <c r="B1457" s="1">
        <v>9029</v>
      </c>
      <c r="C1457" s="5">
        <f>SUM($B$39:B1457)/SUM($B$39:$B$9038)</f>
        <v>0.25148624081717186</v>
      </c>
      <c r="D1457" t="str">
        <f t="shared" si="23"/>
        <v>Top 80% Revenue</v>
      </c>
    </row>
    <row r="1458" spans="1:4">
      <c r="A1458" s="3" t="s">
        <v>18318</v>
      </c>
      <c r="B1458" s="1">
        <v>9029</v>
      </c>
      <c r="C1458" s="5">
        <f>SUM($B$39:B1458)/SUM($B$39:$B$9038)</f>
        <v>0.25163901722249821</v>
      </c>
      <c r="D1458" t="str">
        <f t="shared" si="23"/>
        <v>Top 80% Revenue</v>
      </c>
    </row>
    <row r="1459" spans="1:4">
      <c r="A1459" s="3" t="s">
        <v>9157</v>
      </c>
      <c r="B1459" s="1">
        <v>9028</v>
      </c>
      <c r="C1459" s="5">
        <f>SUM($B$39:B1459)/SUM($B$39:$B$9038)</f>
        <v>0.25179177670719044</v>
      </c>
      <c r="D1459" t="str">
        <f t="shared" si="23"/>
        <v>Top 80% Revenue</v>
      </c>
    </row>
    <row r="1460" spans="1:4">
      <c r="A1460" s="3" t="s">
        <v>7431</v>
      </c>
      <c r="B1460" s="1">
        <v>9027</v>
      </c>
      <c r="C1460" s="5">
        <f>SUM($B$39:B1460)/SUM($B$39:$B$9038)</f>
        <v>0.25194451927124861</v>
      </c>
      <c r="D1460" t="str">
        <f t="shared" si="23"/>
        <v>Top 80% Revenue</v>
      </c>
    </row>
    <row r="1461" spans="1:4">
      <c r="A1461" s="3" t="s">
        <v>3794</v>
      </c>
      <c r="B1461" s="1">
        <v>9026</v>
      </c>
      <c r="C1461" s="5">
        <f>SUM($B$39:B1461)/SUM($B$39:$B$9038)</f>
        <v>0.25209724491467261</v>
      </c>
      <c r="D1461" t="str">
        <f t="shared" si="23"/>
        <v>Top 80% Revenue</v>
      </c>
    </row>
    <row r="1462" spans="1:4">
      <c r="A1462" s="3" t="s">
        <v>9850</v>
      </c>
      <c r="B1462" s="1">
        <v>9024</v>
      </c>
      <c r="C1462" s="5">
        <f>SUM($B$39:B1462)/SUM($B$39:$B$9038)</f>
        <v>0.25224993671682844</v>
      </c>
      <c r="D1462" t="str">
        <f t="shared" si="23"/>
        <v>Top 80% Revenue</v>
      </c>
    </row>
    <row r="1463" spans="1:4">
      <c r="A1463" s="3" t="s">
        <v>7966</v>
      </c>
      <c r="B1463" s="1">
        <v>9023</v>
      </c>
      <c r="C1463" s="5">
        <f>SUM($B$39:B1463)/SUM($B$39:$B$9038)</f>
        <v>0.25240261159835015</v>
      </c>
      <c r="D1463" t="str">
        <f t="shared" si="23"/>
        <v>Top 80% Revenue</v>
      </c>
    </row>
    <row r="1464" spans="1:4">
      <c r="A1464" s="3" t="s">
        <v>13864</v>
      </c>
      <c r="B1464" s="1">
        <v>9021</v>
      </c>
      <c r="C1464" s="5">
        <f>SUM($B$39:B1464)/SUM($B$39:$B$9038)</f>
        <v>0.25255525263860368</v>
      </c>
      <c r="D1464" t="str">
        <f t="shared" si="23"/>
        <v>Top 80% Revenue</v>
      </c>
    </row>
    <row r="1465" spans="1:4">
      <c r="A1465" s="3" t="s">
        <v>345</v>
      </c>
      <c r="B1465" s="1">
        <v>9021</v>
      </c>
      <c r="C1465" s="5">
        <f>SUM($B$39:B1465)/SUM($B$39:$B$9038)</f>
        <v>0.25270789367885721</v>
      </c>
      <c r="D1465" t="str">
        <f t="shared" si="23"/>
        <v>Top 80% Revenue</v>
      </c>
    </row>
    <row r="1466" spans="1:4">
      <c r="A1466" s="3" t="s">
        <v>26225</v>
      </c>
      <c r="B1466" s="1">
        <v>9021</v>
      </c>
      <c r="C1466" s="5">
        <f>SUM($B$39:B1466)/SUM($B$39:$B$9038)</f>
        <v>0.25286053471911069</v>
      </c>
      <c r="D1466" t="str">
        <f t="shared" si="23"/>
        <v>Top 80% Revenue</v>
      </c>
    </row>
    <row r="1467" spans="1:4">
      <c r="A1467" s="3" t="s">
        <v>8103</v>
      </c>
      <c r="B1467" s="1">
        <v>9020</v>
      </c>
      <c r="C1467" s="5">
        <f>SUM($B$39:B1467)/SUM($B$39:$B$9038)</f>
        <v>0.2530131588387301</v>
      </c>
      <c r="D1467" t="str">
        <f t="shared" si="23"/>
        <v>Top 80% Revenue</v>
      </c>
    </row>
    <row r="1468" spans="1:4">
      <c r="A1468" s="3" t="s">
        <v>1738</v>
      </c>
      <c r="B1468" s="1">
        <v>9019</v>
      </c>
      <c r="C1468" s="5">
        <f>SUM($B$39:B1468)/SUM($B$39:$B$9038)</f>
        <v>0.2531657660377154</v>
      </c>
      <c r="D1468" t="str">
        <f t="shared" si="23"/>
        <v>Top 80% Revenue</v>
      </c>
    </row>
    <row r="1469" spans="1:4">
      <c r="A1469" s="3" t="s">
        <v>9727</v>
      </c>
      <c r="B1469" s="1">
        <v>9018</v>
      </c>
      <c r="C1469" s="5">
        <f>SUM($B$39:B1469)/SUM($B$39:$B$9038)</f>
        <v>0.25331835631606664</v>
      </c>
      <c r="D1469" t="str">
        <f t="shared" si="23"/>
        <v>Top 80% Revenue</v>
      </c>
    </row>
    <row r="1470" spans="1:4">
      <c r="A1470" s="3" t="s">
        <v>3433</v>
      </c>
      <c r="B1470" s="1">
        <v>9015</v>
      </c>
      <c r="C1470" s="5">
        <f>SUM($B$39:B1470)/SUM($B$39:$B$9038)</f>
        <v>0.25347089583251553</v>
      </c>
      <c r="D1470" t="str">
        <f t="shared" si="23"/>
        <v>Top 80% Revenue</v>
      </c>
    </row>
    <row r="1471" spans="1:4">
      <c r="A1471" s="3" t="s">
        <v>14841</v>
      </c>
      <c r="B1471" s="1">
        <v>9013</v>
      </c>
      <c r="C1471" s="5">
        <f>SUM($B$39:B1471)/SUM($B$39:$B$9038)</f>
        <v>0.25362340150769619</v>
      </c>
      <c r="D1471" t="str">
        <f t="shared" si="23"/>
        <v>Top 80% Revenue</v>
      </c>
    </row>
    <row r="1472" spans="1:4">
      <c r="A1472" s="3" t="s">
        <v>17134</v>
      </c>
      <c r="B1472" s="1">
        <v>9009</v>
      </c>
      <c r="C1472" s="5">
        <f>SUM($B$39:B1472)/SUM($B$39:$B$9038)</f>
        <v>0.25377583950034044</v>
      </c>
      <c r="D1472" t="str">
        <f t="shared" si="23"/>
        <v>Top 80% Revenue</v>
      </c>
    </row>
    <row r="1473" spans="1:4">
      <c r="A1473" s="3" t="s">
        <v>383</v>
      </c>
      <c r="B1473" s="1">
        <v>9007</v>
      </c>
      <c r="C1473" s="5">
        <f>SUM($B$39:B1473)/SUM($B$39:$B$9038)</f>
        <v>0.25392824365171651</v>
      </c>
      <c r="D1473" t="str">
        <f t="shared" si="23"/>
        <v>Top 80% Revenue</v>
      </c>
    </row>
    <row r="1474" spans="1:4">
      <c r="A1474" s="3" t="s">
        <v>16588</v>
      </c>
      <c r="B1474" s="1">
        <v>9007</v>
      </c>
      <c r="C1474" s="5">
        <f>SUM($B$39:B1474)/SUM($B$39:$B$9038)</f>
        <v>0.25408064780309253</v>
      </c>
      <c r="D1474" t="str">
        <f t="shared" si="23"/>
        <v>Top 80% Revenue</v>
      </c>
    </row>
    <row r="1475" spans="1:4">
      <c r="A1475" s="3" t="s">
        <v>5295</v>
      </c>
      <c r="B1475" s="1">
        <v>9006</v>
      </c>
      <c r="C1475" s="5">
        <f>SUM($B$39:B1475)/SUM($B$39:$B$9038)</f>
        <v>0.25423303503383449</v>
      </c>
      <c r="D1475" t="str">
        <f t="shared" si="23"/>
        <v>Top 80% Revenue</v>
      </c>
    </row>
    <row r="1476" spans="1:4">
      <c r="A1476" s="3" t="s">
        <v>14803</v>
      </c>
      <c r="B1476" s="1">
        <v>9006</v>
      </c>
      <c r="C1476" s="5">
        <f>SUM($B$39:B1476)/SUM($B$39:$B$9038)</f>
        <v>0.25438542226457644</v>
      </c>
      <c r="D1476" t="str">
        <f t="shared" si="23"/>
        <v>Top 80% Revenue</v>
      </c>
    </row>
    <row r="1477" spans="1:4">
      <c r="A1477" s="3" t="s">
        <v>2731</v>
      </c>
      <c r="B1477" s="1">
        <v>9002</v>
      </c>
      <c r="C1477" s="5">
        <f>SUM($B$39:B1477)/SUM($B$39:$B$9038)</f>
        <v>0.25453774181278199</v>
      </c>
      <c r="D1477" t="str">
        <f t="shared" si="23"/>
        <v>Top 80% Revenue</v>
      </c>
    </row>
    <row r="1478" spans="1:4">
      <c r="A1478" s="3" t="s">
        <v>5075</v>
      </c>
      <c r="B1478" s="1">
        <v>9001</v>
      </c>
      <c r="C1478" s="5">
        <f>SUM($B$39:B1478)/SUM($B$39:$B$9038)</f>
        <v>0.25469004444035342</v>
      </c>
      <c r="D1478" t="str">
        <f t="shared" si="23"/>
        <v>Top 80% Revenue</v>
      </c>
    </row>
    <row r="1479" spans="1:4">
      <c r="A1479" s="3" t="s">
        <v>4362</v>
      </c>
      <c r="B1479" s="1">
        <v>9001</v>
      </c>
      <c r="C1479" s="5">
        <f>SUM($B$39:B1479)/SUM($B$39:$B$9038)</f>
        <v>0.25484234706792486</v>
      </c>
      <c r="D1479" t="str">
        <f t="shared" si="23"/>
        <v>Top 80% Revenue</v>
      </c>
    </row>
    <row r="1480" spans="1:4">
      <c r="A1480" s="3" t="s">
        <v>16860</v>
      </c>
      <c r="B1480" s="1">
        <v>9001</v>
      </c>
      <c r="C1480" s="5">
        <f>SUM($B$39:B1480)/SUM($B$39:$B$9038)</f>
        <v>0.25499464969549629</v>
      </c>
      <c r="D1480" t="str">
        <f t="shared" si="23"/>
        <v>Top 80% Revenue</v>
      </c>
    </row>
    <row r="1481" spans="1:4">
      <c r="A1481" s="3" t="s">
        <v>7861</v>
      </c>
      <c r="B1481" s="1">
        <v>8999</v>
      </c>
      <c r="C1481" s="5">
        <f>SUM($B$39:B1481)/SUM($B$39:$B$9038)</f>
        <v>0.25514691848179949</v>
      </c>
      <c r="D1481" t="str">
        <f t="shared" si="23"/>
        <v>Top 80% Revenue</v>
      </c>
    </row>
    <row r="1482" spans="1:4">
      <c r="A1482" s="3" t="s">
        <v>19648</v>
      </c>
      <c r="B1482" s="1">
        <v>8996</v>
      </c>
      <c r="C1482" s="5">
        <f>SUM($B$39:B1482)/SUM($B$39:$B$9038)</f>
        <v>0.2552991365062004</v>
      </c>
      <c r="D1482" t="str">
        <f t="shared" si="23"/>
        <v>Top 80% Revenue</v>
      </c>
    </row>
    <row r="1483" spans="1:4">
      <c r="A1483" s="3" t="s">
        <v>14739</v>
      </c>
      <c r="B1483" s="1">
        <v>8995</v>
      </c>
      <c r="C1483" s="5">
        <f>SUM($B$39:B1483)/SUM($B$39:$B$9038)</f>
        <v>0.25545133760996719</v>
      </c>
      <c r="D1483" t="str">
        <f t="shared" si="23"/>
        <v>Top 80% Revenue</v>
      </c>
    </row>
    <row r="1484" spans="1:4">
      <c r="A1484" s="3" t="s">
        <v>23120</v>
      </c>
      <c r="B1484" s="1">
        <v>8994</v>
      </c>
      <c r="C1484" s="5">
        <f>SUM($B$39:B1484)/SUM($B$39:$B$9038)</f>
        <v>0.25560352179309992</v>
      </c>
      <c r="D1484" t="str">
        <f t="shared" si="23"/>
        <v>Top 80% Revenue</v>
      </c>
    </row>
    <row r="1485" spans="1:4">
      <c r="A1485" s="3" t="s">
        <v>5961</v>
      </c>
      <c r="B1485" s="1">
        <v>8993</v>
      </c>
      <c r="C1485" s="5">
        <f>SUM($B$39:B1485)/SUM($B$39:$B$9038)</f>
        <v>0.25575568905559848</v>
      </c>
      <c r="D1485" t="str">
        <f t="shared" si="23"/>
        <v>Top 80% Revenue</v>
      </c>
    </row>
    <row r="1486" spans="1:4">
      <c r="A1486" s="3" t="s">
        <v>6375</v>
      </c>
      <c r="B1486" s="1">
        <v>8992</v>
      </c>
      <c r="C1486" s="5">
        <f>SUM($B$39:B1486)/SUM($B$39:$B$9038)</f>
        <v>0.25590783939746298</v>
      </c>
      <c r="D1486" t="str">
        <f t="shared" si="23"/>
        <v>Top 80% Revenue</v>
      </c>
    </row>
    <row r="1487" spans="1:4">
      <c r="A1487" s="3" t="s">
        <v>15805</v>
      </c>
      <c r="B1487" s="1">
        <v>8990</v>
      </c>
      <c r="C1487" s="5">
        <f>SUM($B$39:B1487)/SUM($B$39:$B$9038)</f>
        <v>0.25605995589805924</v>
      </c>
      <c r="D1487" t="str">
        <f t="shared" si="23"/>
        <v>Top 80% Revenue</v>
      </c>
    </row>
    <row r="1488" spans="1:4">
      <c r="A1488" s="3" t="s">
        <v>1270</v>
      </c>
      <c r="B1488" s="1">
        <v>8987</v>
      </c>
      <c r="C1488" s="5">
        <f>SUM($B$39:B1488)/SUM($B$39:$B$9038)</f>
        <v>0.25621202163675322</v>
      </c>
      <c r="D1488" t="str">
        <f t="shared" si="23"/>
        <v>Top 80% Revenue</v>
      </c>
    </row>
    <row r="1489" spans="1:4">
      <c r="A1489" s="3" t="s">
        <v>12873</v>
      </c>
      <c r="B1489" s="1">
        <v>8986</v>
      </c>
      <c r="C1489" s="5">
        <f>SUM($B$39:B1489)/SUM($B$39:$B$9038)</f>
        <v>0.25636407045481313</v>
      </c>
      <c r="D1489" t="str">
        <f t="shared" si="23"/>
        <v>Top 80% Revenue</v>
      </c>
    </row>
    <row r="1490" spans="1:4">
      <c r="A1490" s="3" t="s">
        <v>3913</v>
      </c>
      <c r="B1490" s="1">
        <v>8985</v>
      </c>
      <c r="C1490" s="5">
        <f>SUM($B$39:B1490)/SUM($B$39:$B$9038)</f>
        <v>0.25651610235223887</v>
      </c>
      <c r="D1490" t="str">
        <f t="shared" si="23"/>
        <v>Top 80% Revenue</v>
      </c>
    </row>
    <row r="1491" spans="1:4">
      <c r="A1491" s="3" t="s">
        <v>52662</v>
      </c>
      <c r="B1491" s="1">
        <v>8984</v>
      </c>
      <c r="C1491" s="5">
        <f>SUM($B$39:B1491)/SUM($B$39:$B$9038)</f>
        <v>0.25666811732903055</v>
      </c>
      <c r="D1491" t="str">
        <f t="shared" si="23"/>
        <v>Top 80% Revenue</v>
      </c>
    </row>
    <row r="1492" spans="1:4">
      <c r="A1492" s="3" t="s">
        <v>10436</v>
      </c>
      <c r="B1492" s="1">
        <v>8980</v>
      </c>
      <c r="C1492" s="5">
        <f>SUM($B$39:B1492)/SUM($B$39:$B$9038)</f>
        <v>0.25682006462328577</v>
      </c>
      <c r="D1492" t="str">
        <f t="shared" si="23"/>
        <v>Top 80% Revenue</v>
      </c>
    </row>
    <row r="1493" spans="1:4">
      <c r="A1493" s="3" t="s">
        <v>13211</v>
      </c>
      <c r="B1493" s="1">
        <v>8979</v>
      </c>
      <c r="C1493" s="5">
        <f>SUM($B$39:B1493)/SUM($B$39:$B$9038)</f>
        <v>0.25697199499690693</v>
      </c>
      <c r="D1493" t="str">
        <f t="shared" si="23"/>
        <v>Top 80% Revenue</v>
      </c>
    </row>
    <row r="1494" spans="1:4">
      <c r="A1494" s="3" t="s">
        <v>24033</v>
      </c>
      <c r="B1494" s="1">
        <v>8973</v>
      </c>
      <c r="C1494" s="5">
        <f>SUM($B$39:B1494)/SUM($B$39:$B$9038)</f>
        <v>0.25712382384672344</v>
      </c>
      <c r="D1494" t="str">
        <f t="shared" si="23"/>
        <v>Top 80% Revenue</v>
      </c>
    </row>
    <row r="1495" spans="1:4">
      <c r="A1495" s="3" t="s">
        <v>9077</v>
      </c>
      <c r="B1495" s="1">
        <v>8973</v>
      </c>
      <c r="C1495" s="5">
        <f>SUM($B$39:B1495)/SUM($B$39:$B$9038)</f>
        <v>0.25727565269653996</v>
      </c>
      <c r="D1495" t="str">
        <f t="shared" si="23"/>
        <v>Top 80% Revenue</v>
      </c>
    </row>
    <row r="1496" spans="1:4">
      <c r="A1496" s="3" t="s">
        <v>7793</v>
      </c>
      <c r="B1496" s="1">
        <v>8970</v>
      </c>
      <c r="C1496" s="5">
        <f>SUM($B$39:B1496)/SUM($B$39:$B$9038)</f>
        <v>0.25742743078445413</v>
      </c>
      <c r="D1496" t="str">
        <f t="shared" si="23"/>
        <v>Top 80% Revenue</v>
      </c>
    </row>
    <row r="1497" spans="1:4">
      <c r="A1497" s="3" t="s">
        <v>8825</v>
      </c>
      <c r="B1497" s="1">
        <v>8970</v>
      </c>
      <c r="C1497" s="5">
        <f>SUM($B$39:B1497)/SUM($B$39:$B$9038)</f>
        <v>0.25757920887236835</v>
      </c>
      <c r="D1497" t="str">
        <f t="shared" si="23"/>
        <v>Top 80% Revenue</v>
      </c>
    </row>
    <row r="1498" spans="1:4">
      <c r="A1498" s="3" t="s">
        <v>34448</v>
      </c>
      <c r="B1498" s="1">
        <v>8970</v>
      </c>
      <c r="C1498" s="5">
        <f>SUM($B$39:B1498)/SUM($B$39:$B$9038)</f>
        <v>0.25773098696028252</v>
      </c>
      <c r="D1498" t="str">
        <f t="shared" si="23"/>
        <v>Top 80% Revenue</v>
      </c>
    </row>
    <row r="1499" spans="1:4">
      <c r="A1499" s="3" t="s">
        <v>8812</v>
      </c>
      <c r="B1499" s="1">
        <v>8970</v>
      </c>
      <c r="C1499" s="5">
        <f>SUM($B$39:B1499)/SUM($B$39:$B$9038)</f>
        <v>0.25788276504819674</v>
      </c>
      <c r="D1499" t="str">
        <f t="shared" si="23"/>
        <v>Top 80% Revenue</v>
      </c>
    </row>
    <row r="1500" spans="1:4">
      <c r="A1500" s="3" t="s">
        <v>10757</v>
      </c>
      <c r="B1500" s="1">
        <v>8968</v>
      </c>
      <c r="C1500" s="5">
        <f>SUM($B$39:B1500)/SUM($B$39:$B$9038)</f>
        <v>0.25803450929484273</v>
      </c>
      <c r="D1500" t="str">
        <f t="shared" si="23"/>
        <v>Top 80% Revenue</v>
      </c>
    </row>
    <row r="1501" spans="1:4">
      <c r="A1501" s="3" t="s">
        <v>10682</v>
      </c>
      <c r="B1501" s="1">
        <v>8966</v>
      </c>
      <c r="C1501" s="5">
        <f>SUM($B$39:B1501)/SUM($B$39:$B$9038)</f>
        <v>0.25818621970022049</v>
      </c>
      <c r="D1501" t="str">
        <f t="shared" si="23"/>
        <v>Top 80% Revenue</v>
      </c>
    </row>
    <row r="1502" spans="1:4">
      <c r="A1502" s="3" t="s">
        <v>15464</v>
      </c>
      <c r="B1502" s="1">
        <v>8964</v>
      </c>
      <c r="C1502" s="5">
        <f>SUM($B$39:B1502)/SUM($B$39:$B$9038)</f>
        <v>0.25833789626433007</v>
      </c>
      <c r="D1502" t="str">
        <f t="shared" si="23"/>
        <v>Top 80% Revenue</v>
      </c>
    </row>
    <row r="1503" spans="1:4">
      <c r="A1503" s="3" t="s">
        <v>10154</v>
      </c>
      <c r="B1503" s="1">
        <v>8964</v>
      </c>
      <c r="C1503" s="5">
        <f>SUM($B$39:B1503)/SUM($B$39:$B$9038)</f>
        <v>0.25848957282843965</v>
      </c>
      <c r="D1503" t="str">
        <f t="shared" si="23"/>
        <v>Top 80% Revenue</v>
      </c>
    </row>
    <row r="1504" spans="1:4">
      <c r="A1504" s="3" t="s">
        <v>8019</v>
      </c>
      <c r="B1504" s="1">
        <v>8964</v>
      </c>
      <c r="C1504" s="5">
        <f>SUM($B$39:B1504)/SUM($B$39:$B$9038)</f>
        <v>0.25864124939254923</v>
      </c>
      <c r="D1504" t="str">
        <f t="shared" si="23"/>
        <v>Top 80% Revenue</v>
      </c>
    </row>
    <row r="1505" spans="1:4">
      <c r="A1505" s="3" t="s">
        <v>7745</v>
      </c>
      <c r="B1505" s="1">
        <v>8961</v>
      </c>
      <c r="C1505" s="5">
        <f>SUM($B$39:B1505)/SUM($B$39:$B$9038)</f>
        <v>0.25879287519475652</v>
      </c>
      <c r="D1505" t="str">
        <f t="shared" si="23"/>
        <v>Top 80% Revenue</v>
      </c>
    </row>
    <row r="1506" spans="1:4">
      <c r="A1506" s="3" t="s">
        <v>275</v>
      </c>
      <c r="B1506" s="1">
        <v>8957</v>
      </c>
      <c r="C1506" s="5">
        <f>SUM($B$39:B1506)/SUM($B$39:$B$9038)</f>
        <v>0.25894443331442735</v>
      </c>
      <c r="D1506" t="str">
        <f t="shared" si="23"/>
        <v>Top 80% Revenue</v>
      </c>
    </row>
    <row r="1507" spans="1:4">
      <c r="A1507" s="3" t="s">
        <v>15189</v>
      </c>
      <c r="B1507" s="1">
        <v>8955</v>
      </c>
      <c r="C1507" s="5">
        <f>SUM($B$39:B1507)/SUM($B$39:$B$9038)</f>
        <v>0.25909595759283</v>
      </c>
      <c r="D1507" t="str">
        <f t="shared" si="23"/>
        <v>Top 80% Revenue</v>
      </c>
    </row>
    <row r="1508" spans="1:4">
      <c r="A1508" s="3" t="s">
        <v>6116</v>
      </c>
      <c r="B1508" s="1">
        <v>8950</v>
      </c>
      <c r="C1508" s="5">
        <f>SUM($B$39:B1508)/SUM($B$39:$B$9038)</f>
        <v>0.25924739726806212</v>
      </c>
      <c r="D1508" t="str">
        <f t="shared" si="23"/>
        <v>Top 80% Revenue</v>
      </c>
    </row>
    <row r="1509" spans="1:4">
      <c r="A1509" s="3" t="s">
        <v>10151</v>
      </c>
      <c r="B1509" s="1">
        <v>8948</v>
      </c>
      <c r="C1509" s="5">
        <f>SUM($B$39:B1509)/SUM($B$39:$B$9038)</f>
        <v>0.25939880310202601</v>
      </c>
      <c r="D1509" t="str">
        <f t="shared" si="23"/>
        <v>Top 80% Revenue</v>
      </c>
    </row>
    <row r="1510" spans="1:4">
      <c r="A1510" s="3" t="s">
        <v>6408</v>
      </c>
      <c r="B1510" s="1">
        <v>8948</v>
      </c>
      <c r="C1510" s="5">
        <f>SUM($B$39:B1510)/SUM($B$39:$B$9038)</f>
        <v>0.2595502089359899</v>
      </c>
      <c r="D1510" t="str">
        <f t="shared" si="23"/>
        <v>Top 80% Revenue</v>
      </c>
    </row>
    <row r="1511" spans="1:4">
      <c r="A1511" s="3" t="s">
        <v>1031</v>
      </c>
      <c r="B1511" s="1">
        <v>8946</v>
      </c>
      <c r="C1511" s="5">
        <f>SUM($B$39:B1511)/SUM($B$39:$B$9038)</f>
        <v>0.25970158092868562</v>
      </c>
      <c r="D1511" t="str">
        <f t="shared" si="23"/>
        <v>Top 80% Revenue</v>
      </c>
    </row>
    <row r="1512" spans="1:4">
      <c r="A1512" s="3" t="s">
        <v>3477</v>
      </c>
      <c r="B1512" s="1">
        <v>8946</v>
      </c>
      <c r="C1512" s="5">
        <f>SUM($B$39:B1512)/SUM($B$39:$B$9038)</f>
        <v>0.25985295292138133</v>
      </c>
      <c r="D1512" t="str">
        <f t="shared" ref="D1512:D1575" si="24">IF(C1512&lt;=0.8,"Top 80% Revenue","Bottom 20% Revenue")</f>
        <v>Top 80% Revenue</v>
      </c>
    </row>
    <row r="1513" spans="1:4">
      <c r="A1513" s="3" t="s">
        <v>16013</v>
      </c>
      <c r="B1513" s="1">
        <v>8946</v>
      </c>
      <c r="C1513" s="5">
        <f>SUM($B$39:B1513)/SUM($B$39:$B$9038)</f>
        <v>0.26000432491407705</v>
      </c>
      <c r="D1513" t="str">
        <f t="shared" si="24"/>
        <v>Top 80% Revenue</v>
      </c>
    </row>
    <row r="1514" spans="1:4">
      <c r="A1514" s="3" t="s">
        <v>825</v>
      </c>
      <c r="B1514" s="1">
        <v>8945</v>
      </c>
      <c r="C1514" s="5">
        <f>SUM($B$39:B1514)/SUM($B$39:$B$9038)</f>
        <v>0.26015567998613864</v>
      </c>
      <c r="D1514" t="str">
        <f t="shared" si="24"/>
        <v>Top 80% Revenue</v>
      </c>
    </row>
    <row r="1515" spans="1:4">
      <c r="A1515" s="3" t="s">
        <v>6669</v>
      </c>
      <c r="B1515" s="1">
        <v>8945</v>
      </c>
      <c r="C1515" s="5">
        <f>SUM($B$39:B1515)/SUM($B$39:$B$9038)</f>
        <v>0.26030703505820019</v>
      </c>
      <c r="D1515" t="str">
        <f t="shared" si="24"/>
        <v>Top 80% Revenue</v>
      </c>
    </row>
    <row r="1516" spans="1:4">
      <c r="A1516" s="3" t="s">
        <v>6023</v>
      </c>
      <c r="B1516" s="1">
        <v>8945</v>
      </c>
      <c r="C1516" s="5">
        <f>SUM($B$39:B1516)/SUM($B$39:$B$9038)</f>
        <v>0.26045839013026179</v>
      </c>
      <c r="D1516" t="str">
        <f t="shared" si="24"/>
        <v>Top 80% Revenue</v>
      </c>
    </row>
    <row r="1517" spans="1:4">
      <c r="A1517" s="3" t="s">
        <v>7316</v>
      </c>
      <c r="B1517" s="1">
        <v>8943</v>
      </c>
      <c r="C1517" s="5">
        <f>SUM($B$39:B1517)/SUM($B$39:$B$9038)</f>
        <v>0.26060971136105521</v>
      </c>
      <c r="D1517" t="str">
        <f t="shared" si="24"/>
        <v>Top 80% Revenue</v>
      </c>
    </row>
    <row r="1518" spans="1:4">
      <c r="A1518" s="3" t="s">
        <v>7648</v>
      </c>
      <c r="B1518" s="1">
        <v>8943</v>
      </c>
      <c r="C1518" s="5">
        <f>SUM($B$39:B1518)/SUM($B$39:$B$9038)</f>
        <v>0.26076103259184857</v>
      </c>
      <c r="D1518" t="str">
        <f t="shared" si="24"/>
        <v>Top 80% Revenue</v>
      </c>
    </row>
    <row r="1519" spans="1:4">
      <c r="A1519" s="3" t="s">
        <v>10216</v>
      </c>
      <c r="B1519" s="1">
        <v>8942</v>
      </c>
      <c r="C1519" s="5">
        <f>SUM($B$39:B1519)/SUM($B$39:$B$9038)</f>
        <v>0.26091233690200788</v>
      </c>
      <c r="D1519" t="str">
        <f t="shared" si="24"/>
        <v>Top 80% Revenue</v>
      </c>
    </row>
    <row r="1520" spans="1:4">
      <c r="A1520" s="3" t="s">
        <v>3718</v>
      </c>
      <c r="B1520" s="1">
        <v>8942</v>
      </c>
      <c r="C1520" s="5">
        <f>SUM($B$39:B1520)/SUM($B$39:$B$9038)</f>
        <v>0.26106364121216713</v>
      </c>
      <c r="D1520" t="str">
        <f t="shared" si="24"/>
        <v>Top 80% Revenue</v>
      </c>
    </row>
    <row r="1521" spans="1:4">
      <c r="A1521" s="3" t="s">
        <v>7246</v>
      </c>
      <c r="B1521" s="1">
        <v>8941</v>
      </c>
      <c r="C1521" s="5">
        <f>SUM($B$39:B1521)/SUM($B$39:$B$9038)</f>
        <v>0.26121492860169232</v>
      </c>
      <c r="D1521" t="str">
        <f t="shared" si="24"/>
        <v>Top 80% Revenue</v>
      </c>
    </row>
    <row r="1522" spans="1:4">
      <c r="A1522" s="3" t="s">
        <v>19833</v>
      </c>
      <c r="B1522" s="1">
        <v>8938</v>
      </c>
      <c r="C1522" s="5">
        <f>SUM($B$39:B1522)/SUM($B$39:$B$9038)</f>
        <v>0.26136616522931522</v>
      </c>
      <c r="D1522" t="str">
        <f t="shared" si="24"/>
        <v>Top 80% Revenue</v>
      </c>
    </row>
    <row r="1523" spans="1:4">
      <c r="A1523" s="3" t="s">
        <v>5697</v>
      </c>
      <c r="B1523" s="1">
        <v>8937</v>
      </c>
      <c r="C1523" s="5">
        <f>SUM($B$39:B1523)/SUM($B$39:$B$9038)</f>
        <v>0.26151738493630394</v>
      </c>
      <c r="D1523" t="str">
        <f t="shared" si="24"/>
        <v>Top 80% Revenue</v>
      </c>
    </row>
    <row r="1524" spans="1:4">
      <c r="A1524" s="3" t="s">
        <v>20877</v>
      </c>
      <c r="B1524" s="1">
        <v>8937</v>
      </c>
      <c r="C1524" s="5">
        <f>SUM($B$39:B1524)/SUM($B$39:$B$9038)</f>
        <v>0.26166860464329272</v>
      </c>
      <c r="D1524" t="str">
        <f t="shared" si="24"/>
        <v>Top 80% Revenue</v>
      </c>
    </row>
    <row r="1525" spans="1:4">
      <c r="A1525" s="3" t="s">
        <v>10809</v>
      </c>
      <c r="B1525" s="1">
        <v>8936</v>
      </c>
      <c r="C1525" s="5">
        <f>SUM($B$39:B1525)/SUM($B$39:$B$9038)</f>
        <v>0.26181980742964739</v>
      </c>
      <c r="D1525" t="str">
        <f t="shared" si="24"/>
        <v>Top 80% Revenue</v>
      </c>
    </row>
    <row r="1526" spans="1:4">
      <c r="A1526" s="3" t="s">
        <v>7643</v>
      </c>
      <c r="B1526" s="1">
        <v>8935</v>
      </c>
      <c r="C1526" s="5">
        <f>SUM($B$39:B1526)/SUM($B$39:$B$9038)</f>
        <v>0.26197099329536794</v>
      </c>
      <c r="D1526" t="str">
        <f t="shared" si="24"/>
        <v>Top 80% Revenue</v>
      </c>
    </row>
    <row r="1527" spans="1:4">
      <c r="A1527" s="3" t="s">
        <v>11960</v>
      </c>
      <c r="B1527" s="1">
        <v>8931</v>
      </c>
      <c r="C1527" s="5">
        <f>SUM($B$39:B1527)/SUM($B$39:$B$9038)</f>
        <v>0.26212211147855208</v>
      </c>
      <c r="D1527" t="str">
        <f t="shared" si="24"/>
        <v>Top 80% Revenue</v>
      </c>
    </row>
    <row r="1528" spans="1:4">
      <c r="A1528" s="3" t="s">
        <v>1420</v>
      </c>
      <c r="B1528" s="1">
        <v>8931</v>
      </c>
      <c r="C1528" s="5">
        <f>SUM($B$39:B1528)/SUM($B$39:$B$9038)</f>
        <v>0.26227322966173622</v>
      </c>
      <c r="D1528" t="str">
        <f t="shared" si="24"/>
        <v>Top 80% Revenue</v>
      </c>
    </row>
    <row r="1529" spans="1:4">
      <c r="A1529" s="3" t="s">
        <v>6968</v>
      </c>
      <c r="B1529" s="1">
        <v>8929</v>
      </c>
      <c r="C1529" s="5">
        <f>SUM($B$39:B1529)/SUM($B$39:$B$9038)</f>
        <v>0.26242431400365213</v>
      </c>
      <c r="D1529" t="str">
        <f t="shared" si="24"/>
        <v>Top 80% Revenue</v>
      </c>
    </row>
    <row r="1530" spans="1:4">
      <c r="A1530" s="3" t="s">
        <v>7807</v>
      </c>
      <c r="B1530" s="1">
        <v>8929</v>
      </c>
      <c r="C1530" s="5">
        <f>SUM($B$39:B1530)/SUM($B$39:$B$9038)</f>
        <v>0.26257539834556809</v>
      </c>
      <c r="D1530" t="str">
        <f t="shared" si="24"/>
        <v>Top 80% Revenue</v>
      </c>
    </row>
    <row r="1531" spans="1:4">
      <c r="A1531" s="3" t="s">
        <v>843</v>
      </c>
      <c r="B1531" s="1">
        <v>8928</v>
      </c>
      <c r="C1531" s="5">
        <f>SUM($B$39:B1531)/SUM($B$39:$B$9038)</f>
        <v>0.26272646576684988</v>
      </c>
      <c r="D1531" t="str">
        <f t="shared" si="24"/>
        <v>Top 80% Revenue</v>
      </c>
    </row>
    <row r="1532" spans="1:4">
      <c r="A1532" s="3" t="s">
        <v>695</v>
      </c>
      <c r="B1532" s="1">
        <v>8927</v>
      </c>
      <c r="C1532" s="5">
        <f>SUM($B$39:B1532)/SUM($B$39:$B$9038)</f>
        <v>0.26287751626749761</v>
      </c>
      <c r="D1532" t="str">
        <f t="shared" si="24"/>
        <v>Top 80% Revenue</v>
      </c>
    </row>
    <row r="1533" spans="1:4">
      <c r="A1533" s="3" t="s">
        <v>20915</v>
      </c>
      <c r="B1533" s="1">
        <v>8924</v>
      </c>
      <c r="C1533" s="5">
        <f>SUM($B$39:B1533)/SUM($B$39:$B$9038)</f>
        <v>0.26302851600624305</v>
      </c>
      <c r="D1533" t="str">
        <f t="shared" si="24"/>
        <v>Top 80% Revenue</v>
      </c>
    </row>
    <row r="1534" spans="1:4">
      <c r="A1534" s="3" t="s">
        <v>5492</v>
      </c>
      <c r="B1534" s="1">
        <v>8924</v>
      </c>
      <c r="C1534" s="5">
        <f>SUM($B$39:B1534)/SUM($B$39:$B$9038)</f>
        <v>0.26317951574498843</v>
      </c>
      <c r="D1534" t="str">
        <f t="shared" si="24"/>
        <v>Top 80% Revenue</v>
      </c>
    </row>
    <row r="1535" spans="1:4">
      <c r="A1535" s="3" t="s">
        <v>13176</v>
      </c>
      <c r="B1535" s="1">
        <v>8922</v>
      </c>
      <c r="C1535" s="5">
        <f>SUM($B$39:B1535)/SUM($B$39:$B$9038)</f>
        <v>0.26333048164246564</v>
      </c>
      <c r="D1535" t="str">
        <f t="shared" si="24"/>
        <v>Top 80% Revenue</v>
      </c>
    </row>
    <row r="1536" spans="1:4">
      <c r="A1536" s="3" t="s">
        <v>7287</v>
      </c>
      <c r="B1536" s="1">
        <v>8918</v>
      </c>
      <c r="C1536" s="5">
        <f>SUM($B$39:B1536)/SUM($B$39:$B$9038)</f>
        <v>0.26348137985740644</v>
      </c>
      <c r="D1536" t="str">
        <f t="shared" si="24"/>
        <v>Top 80% Revenue</v>
      </c>
    </row>
    <row r="1537" spans="1:4">
      <c r="A1537" s="3" t="s">
        <v>8336</v>
      </c>
      <c r="B1537" s="1">
        <v>8917</v>
      </c>
      <c r="C1537" s="5">
        <f>SUM($B$39:B1537)/SUM($B$39:$B$9038)</f>
        <v>0.26363226115171312</v>
      </c>
      <c r="D1537" t="str">
        <f t="shared" si="24"/>
        <v>Top 80% Revenue</v>
      </c>
    </row>
    <row r="1538" spans="1:4">
      <c r="A1538" s="3" t="s">
        <v>9417</v>
      </c>
      <c r="B1538" s="1">
        <v>8917</v>
      </c>
      <c r="C1538" s="5">
        <f>SUM($B$39:B1538)/SUM($B$39:$B$9038)</f>
        <v>0.2637831424460198</v>
      </c>
      <c r="D1538" t="str">
        <f t="shared" si="24"/>
        <v>Top 80% Revenue</v>
      </c>
    </row>
    <row r="1539" spans="1:4">
      <c r="A1539" s="3" t="s">
        <v>151</v>
      </c>
      <c r="B1539" s="1">
        <v>8915</v>
      </c>
      <c r="C1539" s="5">
        <f>SUM($B$39:B1539)/SUM($B$39:$B$9038)</f>
        <v>0.26393398989905825</v>
      </c>
      <c r="D1539" t="str">
        <f t="shared" si="24"/>
        <v>Top 80% Revenue</v>
      </c>
    </row>
    <row r="1540" spans="1:4">
      <c r="A1540" s="3" t="s">
        <v>24637</v>
      </c>
      <c r="B1540" s="1">
        <v>8914</v>
      </c>
      <c r="C1540" s="5">
        <f>SUM($B$39:B1540)/SUM($B$39:$B$9038)</f>
        <v>0.26408482043146264</v>
      </c>
      <c r="D1540" t="str">
        <f t="shared" si="24"/>
        <v>Top 80% Revenue</v>
      </c>
    </row>
    <row r="1541" spans="1:4">
      <c r="A1541" s="3" t="s">
        <v>9989</v>
      </c>
      <c r="B1541" s="1">
        <v>8913</v>
      </c>
      <c r="C1541" s="5">
        <f>SUM($B$39:B1541)/SUM($B$39:$B$9038)</f>
        <v>0.26423563404323291</v>
      </c>
      <c r="D1541" t="str">
        <f t="shared" si="24"/>
        <v>Top 80% Revenue</v>
      </c>
    </row>
    <row r="1542" spans="1:4">
      <c r="A1542" s="3" t="s">
        <v>8526</v>
      </c>
      <c r="B1542" s="1">
        <v>8913</v>
      </c>
      <c r="C1542" s="5">
        <f>SUM($B$39:B1542)/SUM($B$39:$B$9038)</f>
        <v>0.26438644765500319</v>
      </c>
      <c r="D1542" t="str">
        <f t="shared" si="24"/>
        <v>Top 80% Revenue</v>
      </c>
    </row>
    <row r="1543" spans="1:4">
      <c r="A1543" s="3" t="s">
        <v>6625</v>
      </c>
      <c r="B1543" s="1">
        <v>8911</v>
      </c>
      <c r="C1543" s="5">
        <f>SUM($B$39:B1543)/SUM($B$39:$B$9038)</f>
        <v>0.26453722742550523</v>
      </c>
      <c r="D1543" t="str">
        <f t="shared" si="24"/>
        <v>Top 80% Revenue</v>
      </c>
    </row>
    <row r="1544" spans="1:4">
      <c r="A1544" s="3" t="s">
        <v>9275</v>
      </c>
      <c r="B1544" s="1">
        <v>8910</v>
      </c>
      <c r="C1544" s="5">
        <f>SUM($B$39:B1544)/SUM($B$39:$B$9038)</f>
        <v>0.26468799027537315</v>
      </c>
      <c r="D1544" t="str">
        <f t="shared" si="24"/>
        <v>Top 80% Revenue</v>
      </c>
    </row>
    <row r="1545" spans="1:4">
      <c r="A1545" s="3" t="s">
        <v>19881</v>
      </c>
      <c r="B1545" s="1">
        <v>8908</v>
      </c>
      <c r="C1545" s="5">
        <f>SUM($B$39:B1545)/SUM($B$39:$B$9038)</f>
        <v>0.2648387192839729</v>
      </c>
      <c r="D1545" t="str">
        <f t="shared" si="24"/>
        <v>Top 80% Revenue</v>
      </c>
    </row>
    <row r="1546" spans="1:4">
      <c r="A1546" s="3" t="s">
        <v>5915</v>
      </c>
      <c r="B1546" s="1">
        <v>8908</v>
      </c>
      <c r="C1546" s="5">
        <f>SUM($B$39:B1546)/SUM($B$39:$B$9038)</f>
        <v>0.26498944829257265</v>
      </c>
      <c r="D1546" t="str">
        <f t="shared" si="24"/>
        <v>Top 80% Revenue</v>
      </c>
    </row>
    <row r="1547" spans="1:4">
      <c r="A1547" s="3" t="s">
        <v>9724</v>
      </c>
      <c r="B1547" s="1">
        <v>8907</v>
      </c>
      <c r="C1547" s="5">
        <f>SUM($B$39:B1547)/SUM($B$39:$B$9038)</f>
        <v>0.26514016038053828</v>
      </c>
      <c r="D1547" t="str">
        <f t="shared" si="24"/>
        <v>Top 80% Revenue</v>
      </c>
    </row>
    <row r="1548" spans="1:4">
      <c r="A1548" s="3" t="s">
        <v>5446</v>
      </c>
      <c r="B1548" s="1">
        <v>8907</v>
      </c>
      <c r="C1548" s="5">
        <f>SUM($B$39:B1548)/SUM($B$39:$B$9038)</f>
        <v>0.26529087246850391</v>
      </c>
      <c r="D1548" t="str">
        <f t="shared" si="24"/>
        <v>Top 80% Revenue</v>
      </c>
    </row>
    <row r="1549" spans="1:4">
      <c r="A1549" s="3" t="s">
        <v>8027</v>
      </c>
      <c r="B1549" s="1">
        <v>8907</v>
      </c>
      <c r="C1549" s="5">
        <f>SUM($B$39:B1549)/SUM($B$39:$B$9038)</f>
        <v>0.26544158455646955</v>
      </c>
      <c r="D1549" t="str">
        <f t="shared" si="24"/>
        <v>Top 80% Revenue</v>
      </c>
    </row>
    <row r="1550" spans="1:4">
      <c r="A1550" s="3" t="s">
        <v>8508</v>
      </c>
      <c r="B1550" s="1">
        <v>8906</v>
      </c>
      <c r="C1550" s="5">
        <f>SUM($B$39:B1550)/SUM($B$39:$B$9038)</f>
        <v>0.26559227972380112</v>
      </c>
      <c r="D1550" t="str">
        <f t="shared" si="24"/>
        <v>Top 80% Revenue</v>
      </c>
    </row>
    <row r="1551" spans="1:4">
      <c r="A1551" s="3" t="s">
        <v>11313</v>
      </c>
      <c r="B1551" s="1">
        <v>8905</v>
      </c>
      <c r="C1551" s="5">
        <f>SUM($B$39:B1551)/SUM($B$39:$B$9038)</f>
        <v>0.26574295797049852</v>
      </c>
      <c r="D1551" t="str">
        <f t="shared" si="24"/>
        <v>Top 80% Revenue</v>
      </c>
    </row>
    <row r="1552" spans="1:4">
      <c r="A1552" s="3" t="s">
        <v>26368</v>
      </c>
      <c r="B1552" s="1">
        <v>8904</v>
      </c>
      <c r="C1552" s="5">
        <f>SUM($B$39:B1552)/SUM($B$39:$B$9038)</f>
        <v>0.26589361929656186</v>
      </c>
      <c r="D1552" t="str">
        <f t="shared" si="24"/>
        <v>Top 80% Revenue</v>
      </c>
    </row>
    <row r="1553" spans="1:4">
      <c r="A1553" s="3" t="s">
        <v>37451</v>
      </c>
      <c r="B1553" s="1">
        <v>8901</v>
      </c>
      <c r="C1553" s="5">
        <f>SUM($B$39:B1553)/SUM($B$39:$B$9038)</f>
        <v>0.2660442298607229</v>
      </c>
      <c r="D1553" t="str">
        <f t="shared" si="24"/>
        <v>Top 80% Revenue</v>
      </c>
    </row>
    <row r="1554" spans="1:4">
      <c r="A1554" s="3" t="s">
        <v>2051</v>
      </c>
      <c r="B1554" s="1">
        <v>8901</v>
      </c>
      <c r="C1554" s="5">
        <f>SUM($B$39:B1554)/SUM($B$39:$B$9038)</f>
        <v>0.26619484042488389</v>
      </c>
      <c r="D1554" t="str">
        <f t="shared" si="24"/>
        <v>Top 80% Revenue</v>
      </c>
    </row>
    <row r="1555" spans="1:4">
      <c r="A1555" s="3" t="s">
        <v>712</v>
      </c>
      <c r="B1555" s="1">
        <v>8899</v>
      </c>
      <c r="C1555" s="5">
        <f>SUM($B$39:B1555)/SUM($B$39:$B$9038)</f>
        <v>0.26634541714777671</v>
      </c>
      <c r="D1555" t="str">
        <f t="shared" si="24"/>
        <v>Top 80% Revenue</v>
      </c>
    </row>
    <row r="1556" spans="1:4">
      <c r="A1556" s="3" t="s">
        <v>4325</v>
      </c>
      <c r="B1556" s="1">
        <v>8899</v>
      </c>
      <c r="C1556" s="5">
        <f>SUM($B$39:B1556)/SUM($B$39:$B$9038)</f>
        <v>0.26649599387066952</v>
      </c>
      <c r="D1556" t="str">
        <f t="shared" si="24"/>
        <v>Top 80% Revenue</v>
      </c>
    </row>
    <row r="1557" spans="1:4">
      <c r="A1557" s="3" t="s">
        <v>9837</v>
      </c>
      <c r="B1557" s="1">
        <v>8898</v>
      </c>
      <c r="C1557" s="5">
        <f>SUM($B$39:B1557)/SUM($B$39:$B$9038)</f>
        <v>0.26664655367292822</v>
      </c>
      <c r="D1557" t="str">
        <f t="shared" si="24"/>
        <v>Top 80% Revenue</v>
      </c>
    </row>
    <row r="1558" spans="1:4">
      <c r="A1558" s="3" t="s">
        <v>31567</v>
      </c>
      <c r="B1558" s="1">
        <v>8897</v>
      </c>
      <c r="C1558" s="5">
        <f>SUM($B$39:B1558)/SUM($B$39:$B$9038)</f>
        <v>0.2667970965545528</v>
      </c>
      <c r="D1558" t="str">
        <f t="shared" si="24"/>
        <v>Top 80% Revenue</v>
      </c>
    </row>
    <row r="1559" spans="1:4">
      <c r="A1559" s="3" t="s">
        <v>27487</v>
      </c>
      <c r="B1559" s="1">
        <v>8897</v>
      </c>
      <c r="C1559" s="5">
        <f>SUM($B$39:B1559)/SUM($B$39:$B$9038)</f>
        <v>0.26694763943617739</v>
      </c>
      <c r="D1559" t="str">
        <f t="shared" si="24"/>
        <v>Top 80% Revenue</v>
      </c>
    </row>
    <row r="1560" spans="1:4">
      <c r="A1560" s="3" t="s">
        <v>4242</v>
      </c>
      <c r="B1560" s="1">
        <v>8897</v>
      </c>
      <c r="C1560" s="5">
        <f>SUM($B$39:B1560)/SUM($B$39:$B$9038)</f>
        <v>0.26709818231780197</v>
      </c>
      <c r="D1560" t="str">
        <f t="shared" si="24"/>
        <v>Top 80% Revenue</v>
      </c>
    </row>
    <row r="1561" spans="1:4">
      <c r="A1561" s="3" t="s">
        <v>2445</v>
      </c>
      <c r="B1561" s="1">
        <v>8897</v>
      </c>
      <c r="C1561" s="5">
        <f>SUM($B$39:B1561)/SUM($B$39:$B$9038)</f>
        <v>0.26724872519942661</v>
      </c>
      <c r="D1561" t="str">
        <f t="shared" si="24"/>
        <v>Top 80% Revenue</v>
      </c>
    </row>
    <row r="1562" spans="1:4">
      <c r="A1562" s="3" t="s">
        <v>10108</v>
      </c>
      <c r="B1562" s="1">
        <v>8895</v>
      </c>
      <c r="C1562" s="5">
        <f>SUM($B$39:B1562)/SUM($B$39:$B$9038)</f>
        <v>0.26739923423978296</v>
      </c>
      <c r="D1562" t="str">
        <f t="shared" si="24"/>
        <v>Top 80% Revenue</v>
      </c>
    </row>
    <row r="1563" spans="1:4">
      <c r="A1563" s="3" t="s">
        <v>3376</v>
      </c>
      <c r="B1563" s="1">
        <v>8895</v>
      </c>
      <c r="C1563" s="5">
        <f>SUM($B$39:B1563)/SUM($B$39:$B$9038)</f>
        <v>0.26754974328013936</v>
      </c>
      <c r="D1563" t="str">
        <f t="shared" si="24"/>
        <v>Top 80% Revenue</v>
      </c>
    </row>
    <row r="1564" spans="1:4">
      <c r="A1564" s="3" t="s">
        <v>11932</v>
      </c>
      <c r="B1564" s="1">
        <v>8895</v>
      </c>
      <c r="C1564" s="5">
        <f>SUM($B$39:B1564)/SUM($B$39:$B$9038)</f>
        <v>0.26770025232049577</v>
      </c>
      <c r="D1564" t="str">
        <f t="shared" si="24"/>
        <v>Top 80% Revenue</v>
      </c>
    </row>
    <row r="1565" spans="1:4">
      <c r="A1565" s="3" t="s">
        <v>29455</v>
      </c>
      <c r="B1565" s="1">
        <v>8891</v>
      </c>
      <c r="C1565" s="5">
        <f>SUM($B$39:B1565)/SUM($B$39:$B$9038)</f>
        <v>0.26785069367831571</v>
      </c>
      <c r="D1565" t="str">
        <f t="shared" si="24"/>
        <v>Top 80% Revenue</v>
      </c>
    </row>
    <row r="1566" spans="1:4">
      <c r="A1566" s="3" t="s">
        <v>2903</v>
      </c>
      <c r="B1566" s="1">
        <v>8891</v>
      </c>
      <c r="C1566" s="5">
        <f>SUM($B$39:B1566)/SUM($B$39:$B$9038)</f>
        <v>0.26800113503613571</v>
      </c>
      <c r="D1566" t="str">
        <f t="shared" si="24"/>
        <v>Top 80% Revenue</v>
      </c>
    </row>
    <row r="1567" spans="1:4">
      <c r="A1567" s="3" t="s">
        <v>9186</v>
      </c>
      <c r="B1567" s="1">
        <v>8891</v>
      </c>
      <c r="C1567" s="5">
        <f>SUM($B$39:B1567)/SUM($B$39:$B$9038)</f>
        <v>0.2681515763939557</v>
      </c>
      <c r="D1567" t="str">
        <f t="shared" si="24"/>
        <v>Top 80% Revenue</v>
      </c>
    </row>
    <row r="1568" spans="1:4">
      <c r="A1568" s="3" t="s">
        <v>4631</v>
      </c>
      <c r="B1568" s="1">
        <v>8888</v>
      </c>
      <c r="C1568" s="5">
        <f>SUM($B$39:B1568)/SUM($B$39:$B$9038)</f>
        <v>0.26830196698987335</v>
      </c>
      <c r="D1568" t="str">
        <f t="shared" si="24"/>
        <v>Top 80% Revenue</v>
      </c>
    </row>
    <row r="1569" spans="1:4">
      <c r="A1569" s="3" t="s">
        <v>2405</v>
      </c>
      <c r="B1569" s="1">
        <v>8888</v>
      </c>
      <c r="C1569" s="5">
        <f>SUM($B$39:B1569)/SUM($B$39:$B$9038)</f>
        <v>0.268452357585791</v>
      </c>
      <c r="D1569" t="str">
        <f t="shared" si="24"/>
        <v>Top 80% Revenue</v>
      </c>
    </row>
    <row r="1570" spans="1:4">
      <c r="A1570" s="3" t="s">
        <v>17801</v>
      </c>
      <c r="B1570" s="1">
        <v>8888</v>
      </c>
      <c r="C1570" s="5">
        <f>SUM($B$39:B1570)/SUM($B$39:$B$9038)</f>
        <v>0.26860274818170865</v>
      </c>
      <c r="D1570" t="str">
        <f t="shared" si="24"/>
        <v>Top 80% Revenue</v>
      </c>
    </row>
    <row r="1571" spans="1:4">
      <c r="A1571" s="3" t="s">
        <v>2064</v>
      </c>
      <c r="B1571" s="1">
        <v>8886</v>
      </c>
      <c r="C1571" s="5">
        <f>SUM($B$39:B1571)/SUM($B$39:$B$9038)</f>
        <v>0.26875310493635812</v>
      </c>
      <c r="D1571" t="str">
        <f t="shared" si="24"/>
        <v>Top 80% Revenue</v>
      </c>
    </row>
    <row r="1572" spans="1:4">
      <c r="A1572" s="3" t="s">
        <v>8478</v>
      </c>
      <c r="B1572" s="1">
        <v>8886</v>
      </c>
      <c r="C1572" s="5">
        <f>SUM($B$39:B1572)/SUM($B$39:$B$9038)</f>
        <v>0.26890346169100754</v>
      </c>
      <c r="D1572" t="str">
        <f t="shared" si="24"/>
        <v>Top 80% Revenue</v>
      </c>
    </row>
    <row r="1573" spans="1:4">
      <c r="A1573" s="3" t="s">
        <v>21671</v>
      </c>
      <c r="B1573" s="1">
        <v>8885</v>
      </c>
      <c r="C1573" s="5">
        <f>SUM($B$39:B1573)/SUM($B$39:$B$9038)</f>
        <v>0.2690538015250229</v>
      </c>
      <c r="D1573" t="str">
        <f t="shared" si="24"/>
        <v>Top 80% Revenue</v>
      </c>
    </row>
    <row r="1574" spans="1:4">
      <c r="A1574" s="3" t="s">
        <v>4606</v>
      </c>
      <c r="B1574" s="1">
        <v>8884</v>
      </c>
      <c r="C1574" s="5">
        <f>SUM($B$39:B1574)/SUM($B$39:$B$9038)</f>
        <v>0.26920412443840414</v>
      </c>
      <c r="D1574" t="str">
        <f t="shared" si="24"/>
        <v>Top 80% Revenue</v>
      </c>
    </row>
    <row r="1575" spans="1:4">
      <c r="A1575" s="3" t="s">
        <v>24790</v>
      </c>
      <c r="B1575" s="1">
        <v>8881</v>
      </c>
      <c r="C1575" s="5">
        <f>SUM($B$39:B1575)/SUM($B$39:$B$9038)</f>
        <v>0.26935439658988308</v>
      </c>
      <c r="D1575" t="str">
        <f t="shared" si="24"/>
        <v>Top 80% Revenue</v>
      </c>
    </row>
    <row r="1576" spans="1:4">
      <c r="A1576" s="3" t="s">
        <v>11699</v>
      </c>
      <c r="B1576" s="1">
        <v>8877</v>
      </c>
      <c r="C1576" s="5">
        <f>SUM($B$39:B1576)/SUM($B$39:$B$9038)</f>
        <v>0.26950460105882562</v>
      </c>
      <c r="D1576" t="str">
        <f t="shared" ref="D1576:D1639" si="25">IF(C1576&lt;=0.8,"Top 80% Revenue","Bottom 20% Revenue")</f>
        <v>Top 80% Revenue</v>
      </c>
    </row>
    <row r="1577" spans="1:4">
      <c r="A1577" s="3" t="s">
        <v>2579</v>
      </c>
      <c r="B1577" s="1">
        <v>8876</v>
      </c>
      <c r="C1577" s="5">
        <f>SUM($B$39:B1577)/SUM($B$39:$B$9038)</f>
        <v>0.26965478860713399</v>
      </c>
      <c r="D1577" t="str">
        <f t="shared" si="25"/>
        <v>Top 80% Revenue</v>
      </c>
    </row>
    <row r="1578" spans="1:4">
      <c r="A1578" s="3" t="s">
        <v>6919</v>
      </c>
      <c r="B1578" s="1">
        <v>8875</v>
      </c>
      <c r="C1578" s="5">
        <f>SUM($B$39:B1578)/SUM($B$39:$B$9038)</f>
        <v>0.26980495923480829</v>
      </c>
      <c r="D1578" t="str">
        <f t="shared" si="25"/>
        <v>Top 80% Revenue</v>
      </c>
    </row>
    <row r="1579" spans="1:4">
      <c r="A1579" s="3" t="s">
        <v>15000</v>
      </c>
      <c r="B1579" s="1">
        <v>8874</v>
      </c>
      <c r="C1579" s="5">
        <f>SUM($B$39:B1579)/SUM($B$39:$B$9038)</f>
        <v>0.26995511294184854</v>
      </c>
      <c r="D1579" t="str">
        <f t="shared" si="25"/>
        <v>Top 80% Revenue</v>
      </c>
    </row>
    <row r="1580" spans="1:4">
      <c r="A1580" s="3" t="s">
        <v>33070</v>
      </c>
      <c r="B1580" s="1">
        <v>8874</v>
      </c>
      <c r="C1580" s="5">
        <f>SUM($B$39:B1580)/SUM($B$39:$B$9038)</f>
        <v>0.27010526664888873</v>
      </c>
      <c r="D1580" t="str">
        <f t="shared" si="25"/>
        <v>Top 80% Revenue</v>
      </c>
    </row>
    <row r="1581" spans="1:4">
      <c r="A1581" s="3" t="s">
        <v>10957</v>
      </c>
      <c r="B1581" s="1">
        <v>8865</v>
      </c>
      <c r="C1581" s="5">
        <f>SUM($B$39:B1581)/SUM($B$39:$B$9038)</f>
        <v>0.27025526807022199</v>
      </c>
      <c r="D1581" t="str">
        <f t="shared" si="25"/>
        <v>Top 80% Revenue</v>
      </c>
    </row>
    <row r="1582" spans="1:4">
      <c r="A1582" s="3" t="s">
        <v>9915</v>
      </c>
      <c r="B1582" s="1">
        <v>8864</v>
      </c>
      <c r="C1582" s="5">
        <f>SUM($B$39:B1582)/SUM($B$39:$B$9038)</f>
        <v>0.27040525257092113</v>
      </c>
      <c r="D1582" t="str">
        <f t="shared" si="25"/>
        <v>Top 80% Revenue</v>
      </c>
    </row>
    <row r="1583" spans="1:4">
      <c r="A1583" s="3" t="s">
        <v>12383</v>
      </c>
      <c r="B1583" s="1">
        <v>8863</v>
      </c>
      <c r="C1583" s="5">
        <f>SUM($B$39:B1583)/SUM($B$39:$B$9038)</f>
        <v>0.27055522015098621</v>
      </c>
      <c r="D1583" t="str">
        <f t="shared" si="25"/>
        <v>Top 80% Revenue</v>
      </c>
    </row>
    <row r="1584" spans="1:4">
      <c r="A1584" s="3" t="s">
        <v>4181</v>
      </c>
      <c r="B1584" s="1">
        <v>8862</v>
      </c>
      <c r="C1584" s="5">
        <f>SUM($B$39:B1584)/SUM($B$39:$B$9038)</f>
        <v>0.27070517081041717</v>
      </c>
      <c r="D1584" t="str">
        <f t="shared" si="25"/>
        <v>Top 80% Revenue</v>
      </c>
    </row>
    <row r="1585" spans="1:4">
      <c r="A1585" s="3" t="s">
        <v>17845</v>
      </c>
      <c r="B1585" s="1">
        <v>8862</v>
      </c>
      <c r="C1585" s="5">
        <f>SUM($B$39:B1585)/SUM($B$39:$B$9038)</f>
        <v>0.27085512146984808</v>
      </c>
      <c r="D1585" t="str">
        <f t="shared" si="25"/>
        <v>Top 80% Revenue</v>
      </c>
    </row>
    <row r="1586" spans="1:4">
      <c r="A1586" s="3" t="s">
        <v>9749</v>
      </c>
      <c r="B1586" s="1">
        <v>8860</v>
      </c>
      <c r="C1586" s="5">
        <f>SUM($B$39:B1586)/SUM($B$39:$B$9038)</f>
        <v>0.27100503828801087</v>
      </c>
      <c r="D1586" t="str">
        <f t="shared" si="25"/>
        <v>Top 80% Revenue</v>
      </c>
    </row>
    <row r="1587" spans="1:4">
      <c r="A1587" s="3" t="s">
        <v>4297</v>
      </c>
      <c r="B1587" s="1">
        <v>8859</v>
      </c>
      <c r="C1587" s="5">
        <f>SUM($B$39:B1587)/SUM($B$39:$B$9038)</f>
        <v>0.27115493818553948</v>
      </c>
      <c r="D1587" t="str">
        <f t="shared" si="25"/>
        <v>Top 80% Revenue</v>
      </c>
    </row>
    <row r="1588" spans="1:4">
      <c r="A1588" s="3" t="s">
        <v>5958</v>
      </c>
      <c r="B1588" s="1">
        <v>8856</v>
      </c>
      <c r="C1588" s="5">
        <f>SUM($B$39:B1588)/SUM($B$39:$B$9038)</f>
        <v>0.27130478732116581</v>
      </c>
      <c r="D1588" t="str">
        <f t="shared" si="25"/>
        <v>Top 80% Revenue</v>
      </c>
    </row>
    <row r="1589" spans="1:4">
      <c r="A1589" s="3" t="s">
        <v>10372</v>
      </c>
      <c r="B1589" s="1">
        <v>8853</v>
      </c>
      <c r="C1589" s="5">
        <f>SUM($B$39:B1589)/SUM($B$39:$B$9038)</f>
        <v>0.27145458569488984</v>
      </c>
      <c r="D1589" t="str">
        <f t="shared" si="25"/>
        <v>Top 80% Revenue</v>
      </c>
    </row>
    <row r="1590" spans="1:4">
      <c r="A1590" s="3" t="s">
        <v>3269</v>
      </c>
      <c r="B1590" s="1">
        <v>8853</v>
      </c>
      <c r="C1590" s="5">
        <f>SUM($B$39:B1590)/SUM($B$39:$B$9038)</f>
        <v>0.27160438406861387</v>
      </c>
      <c r="D1590" t="str">
        <f t="shared" si="25"/>
        <v>Top 80% Revenue</v>
      </c>
    </row>
    <row r="1591" spans="1:4">
      <c r="A1591" s="3" t="s">
        <v>1097</v>
      </c>
      <c r="B1591" s="1">
        <v>8851</v>
      </c>
      <c r="C1591" s="5">
        <f>SUM($B$39:B1591)/SUM($B$39:$B$9038)</f>
        <v>0.27175414860106967</v>
      </c>
      <c r="D1591" t="str">
        <f t="shared" si="25"/>
        <v>Top 80% Revenue</v>
      </c>
    </row>
    <row r="1592" spans="1:4">
      <c r="A1592" s="3" t="s">
        <v>14368</v>
      </c>
      <c r="B1592" s="1">
        <v>8849</v>
      </c>
      <c r="C1592" s="5">
        <f>SUM($B$39:B1592)/SUM($B$39:$B$9038)</f>
        <v>0.27190387929225723</v>
      </c>
      <c r="D1592" t="str">
        <f t="shared" si="25"/>
        <v>Top 80% Revenue</v>
      </c>
    </row>
    <row r="1593" spans="1:4">
      <c r="A1593" s="3" t="s">
        <v>8376</v>
      </c>
      <c r="B1593" s="1">
        <v>8848</v>
      </c>
      <c r="C1593" s="5">
        <f>SUM($B$39:B1593)/SUM($B$39:$B$9038)</f>
        <v>0.27205359306281074</v>
      </c>
      <c r="D1593" t="str">
        <f t="shared" si="25"/>
        <v>Top 80% Revenue</v>
      </c>
    </row>
    <row r="1594" spans="1:4">
      <c r="A1594" s="3" t="s">
        <v>1507</v>
      </c>
      <c r="B1594" s="1">
        <v>8847</v>
      </c>
      <c r="C1594" s="5">
        <f>SUM($B$39:B1594)/SUM($B$39:$B$9038)</f>
        <v>0.27220328991273013</v>
      </c>
      <c r="D1594" t="str">
        <f t="shared" si="25"/>
        <v>Top 80% Revenue</v>
      </c>
    </row>
    <row r="1595" spans="1:4">
      <c r="A1595" s="3" t="s">
        <v>1313</v>
      </c>
      <c r="B1595" s="1">
        <v>8846</v>
      </c>
      <c r="C1595" s="5">
        <f>SUM($B$39:B1595)/SUM($B$39:$B$9038)</f>
        <v>0.2723529698420154</v>
      </c>
      <c r="D1595" t="str">
        <f t="shared" si="25"/>
        <v>Top 80% Revenue</v>
      </c>
    </row>
    <row r="1596" spans="1:4">
      <c r="A1596" s="3" t="s">
        <v>17768</v>
      </c>
      <c r="B1596" s="1">
        <v>8845</v>
      </c>
      <c r="C1596" s="5">
        <f>SUM($B$39:B1596)/SUM($B$39:$B$9038)</f>
        <v>0.27250263285066662</v>
      </c>
      <c r="D1596" t="str">
        <f t="shared" si="25"/>
        <v>Top 80% Revenue</v>
      </c>
    </row>
    <row r="1597" spans="1:4">
      <c r="A1597" s="3" t="s">
        <v>22942</v>
      </c>
      <c r="B1597" s="1">
        <v>8844</v>
      </c>
      <c r="C1597" s="5">
        <f>SUM($B$39:B1597)/SUM($B$39:$B$9038)</f>
        <v>0.27265227893868366</v>
      </c>
      <c r="D1597" t="str">
        <f t="shared" si="25"/>
        <v>Top 80% Revenue</v>
      </c>
    </row>
    <row r="1598" spans="1:4">
      <c r="A1598" s="3" t="s">
        <v>1689</v>
      </c>
      <c r="B1598" s="1">
        <v>8843</v>
      </c>
      <c r="C1598" s="5">
        <f>SUM($B$39:B1598)/SUM($B$39:$B$9038)</f>
        <v>0.27280190810606664</v>
      </c>
      <c r="D1598" t="str">
        <f t="shared" si="25"/>
        <v>Top 80% Revenue</v>
      </c>
    </row>
    <row r="1599" spans="1:4">
      <c r="A1599" s="3" t="s">
        <v>17794</v>
      </c>
      <c r="B1599" s="1">
        <v>8838</v>
      </c>
      <c r="C1599" s="5">
        <f>SUM($B$39:B1599)/SUM($B$39:$B$9038)</f>
        <v>0.27295145267027909</v>
      </c>
      <c r="D1599" t="str">
        <f t="shared" si="25"/>
        <v>Top 80% Revenue</v>
      </c>
    </row>
    <row r="1600" spans="1:4">
      <c r="A1600" s="3" t="s">
        <v>8318</v>
      </c>
      <c r="B1600" s="1">
        <v>8837</v>
      </c>
      <c r="C1600" s="5">
        <f>SUM($B$39:B1600)/SUM($B$39:$B$9038)</f>
        <v>0.27310098031385743</v>
      </c>
      <c r="D1600" t="str">
        <f t="shared" si="25"/>
        <v>Top 80% Revenue</v>
      </c>
    </row>
    <row r="1601" spans="1:4">
      <c r="A1601" s="3" t="s">
        <v>5987</v>
      </c>
      <c r="B1601" s="1">
        <v>8834</v>
      </c>
      <c r="C1601" s="5">
        <f>SUM($B$39:B1601)/SUM($B$39:$B$9038)</f>
        <v>0.27325045719553348</v>
      </c>
      <c r="D1601" t="str">
        <f t="shared" si="25"/>
        <v>Top 80% Revenue</v>
      </c>
    </row>
    <row r="1602" spans="1:4">
      <c r="A1602" s="3" t="s">
        <v>12961</v>
      </c>
      <c r="B1602" s="1">
        <v>8833</v>
      </c>
      <c r="C1602" s="5">
        <f>SUM($B$39:B1602)/SUM($B$39:$B$9038)</f>
        <v>0.27339991715657541</v>
      </c>
      <c r="D1602" t="str">
        <f t="shared" si="25"/>
        <v>Top 80% Revenue</v>
      </c>
    </row>
    <row r="1603" spans="1:4">
      <c r="A1603" s="3" t="s">
        <v>8761</v>
      </c>
      <c r="B1603" s="1">
        <v>8832</v>
      </c>
      <c r="C1603" s="5">
        <f>SUM($B$39:B1603)/SUM($B$39:$B$9038)</f>
        <v>0.27354936019698323</v>
      </c>
      <c r="D1603" t="str">
        <f t="shared" si="25"/>
        <v>Top 80% Revenue</v>
      </c>
    </row>
    <row r="1604" spans="1:4">
      <c r="A1604" s="3" t="s">
        <v>8755</v>
      </c>
      <c r="B1604" s="1">
        <v>8828</v>
      </c>
      <c r="C1604" s="5">
        <f>SUM($B$39:B1604)/SUM($B$39:$B$9038)</f>
        <v>0.27369873555485469</v>
      </c>
      <c r="D1604" t="str">
        <f t="shared" si="25"/>
        <v>Top 80% Revenue</v>
      </c>
    </row>
    <row r="1605" spans="1:4">
      <c r="A1605" s="3" t="s">
        <v>18121</v>
      </c>
      <c r="B1605" s="1">
        <v>8828</v>
      </c>
      <c r="C1605" s="5">
        <f>SUM($B$39:B1605)/SUM($B$39:$B$9038)</f>
        <v>0.27384811091272609</v>
      </c>
      <c r="D1605" t="str">
        <f t="shared" si="25"/>
        <v>Top 80% Revenue</v>
      </c>
    </row>
    <row r="1606" spans="1:4">
      <c r="A1606" s="3" t="s">
        <v>5037</v>
      </c>
      <c r="B1606" s="1">
        <v>8828</v>
      </c>
      <c r="C1606" s="5">
        <f>SUM($B$39:B1606)/SUM($B$39:$B$9038)</f>
        <v>0.2739974862705975</v>
      </c>
      <c r="D1606" t="str">
        <f t="shared" si="25"/>
        <v>Top 80% Revenue</v>
      </c>
    </row>
    <row r="1607" spans="1:4">
      <c r="A1607" s="3" t="s">
        <v>2411</v>
      </c>
      <c r="B1607" s="1">
        <v>8826</v>
      </c>
      <c r="C1607" s="5">
        <f>SUM($B$39:B1607)/SUM($B$39:$B$9038)</f>
        <v>0.27414682778720068</v>
      </c>
      <c r="D1607" t="str">
        <f t="shared" si="25"/>
        <v>Top 80% Revenue</v>
      </c>
    </row>
    <row r="1608" spans="1:4">
      <c r="A1608" s="3" t="s">
        <v>776</v>
      </c>
      <c r="B1608" s="1">
        <v>8825</v>
      </c>
      <c r="C1608" s="5">
        <f>SUM($B$39:B1608)/SUM($B$39:$B$9038)</f>
        <v>0.27429615238316979</v>
      </c>
      <c r="D1608" t="str">
        <f t="shared" si="25"/>
        <v>Top 80% Revenue</v>
      </c>
    </row>
    <row r="1609" spans="1:4">
      <c r="A1609" s="3" t="s">
        <v>3612</v>
      </c>
      <c r="B1609" s="1">
        <v>8824</v>
      </c>
      <c r="C1609" s="5">
        <f>SUM($B$39:B1609)/SUM($B$39:$B$9038)</f>
        <v>0.27444546005850479</v>
      </c>
      <c r="D1609" t="str">
        <f t="shared" si="25"/>
        <v>Top 80% Revenue</v>
      </c>
    </row>
    <row r="1610" spans="1:4">
      <c r="A1610" s="3" t="s">
        <v>778</v>
      </c>
      <c r="B1610" s="1">
        <v>8824</v>
      </c>
      <c r="C1610" s="5">
        <f>SUM($B$39:B1610)/SUM($B$39:$B$9038)</f>
        <v>0.27459476773383978</v>
      </c>
      <c r="D1610" t="str">
        <f t="shared" si="25"/>
        <v>Top 80% Revenue</v>
      </c>
    </row>
    <row r="1611" spans="1:4">
      <c r="A1611" s="3" t="s">
        <v>1676</v>
      </c>
      <c r="B1611" s="1">
        <v>8821</v>
      </c>
      <c r="C1611" s="5">
        <f>SUM($B$39:B1611)/SUM($B$39:$B$9038)</f>
        <v>0.27474402464727249</v>
      </c>
      <c r="D1611" t="str">
        <f t="shared" si="25"/>
        <v>Top 80% Revenue</v>
      </c>
    </row>
    <row r="1612" spans="1:4">
      <c r="A1612" s="3" t="s">
        <v>3807</v>
      </c>
      <c r="B1612" s="1">
        <v>8820</v>
      </c>
      <c r="C1612" s="5">
        <f>SUM($B$39:B1612)/SUM($B$39:$B$9038)</f>
        <v>0.27489326464007102</v>
      </c>
      <c r="D1612" t="str">
        <f t="shared" si="25"/>
        <v>Top 80% Revenue</v>
      </c>
    </row>
    <row r="1613" spans="1:4">
      <c r="A1613" s="3" t="s">
        <v>14170</v>
      </c>
      <c r="B1613" s="1">
        <v>8819</v>
      </c>
      <c r="C1613" s="5">
        <f>SUM($B$39:B1613)/SUM($B$39:$B$9038)</f>
        <v>0.27504248771223549</v>
      </c>
      <c r="D1613" t="str">
        <f t="shared" si="25"/>
        <v>Top 80% Revenue</v>
      </c>
    </row>
    <row r="1614" spans="1:4">
      <c r="A1614" s="3" t="s">
        <v>14271</v>
      </c>
      <c r="B1614" s="1">
        <v>8819</v>
      </c>
      <c r="C1614" s="5">
        <f>SUM($B$39:B1614)/SUM($B$39:$B$9038)</f>
        <v>0.27519171078439997</v>
      </c>
      <c r="D1614" t="str">
        <f t="shared" si="25"/>
        <v>Top 80% Revenue</v>
      </c>
    </row>
    <row r="1615" spans="1:4">
      <c r="A1615" s="3" t="s">
        <v>5928</v>
      </c>
      <c r="B1615" s="1">
        <v>8817</v>
      </c>
      <c r="C1615" s="5">
        <f>SUM($B$39:B1615)/SUM($B$39:$B$9038)</f>
        <v>0.27534090001529626</v>
      </c>
      <c r="D1615" t="str">
        <f t="shared" si="25"/>
        <v>Top 80% Revenue</v>
      </c>
    </row>
    <row r="1616" spans="1:4">
      <c r="A1616" s="3" t="s">
        <v>19014</v>
      </c>
      <c r="B1616" s="1">
        <v>8815</v>
      </c>
      <c r="C1616" s="5">
        <f>SUM($B$39:B1616)/SUM($B$39:$B$9038)</f>
        <v>0.27549005540492433</v>
      </c>
      <c r="D1616" t="str">
        <f t="shared" si="25"/>
        <v>Top 80% Revenue</v>
      </c>
    </row>
    <row r="1617" spans="1:4">
      <c r="A1617" s="3" t="s">
        <v>3485</v>
      </c>
      <c r="B1617" s="1">
        <v>8815</v>
      </c>
      <c r="C1617" s="5">
        <f>SUM($B$39:B1617)/SUM($B$39:$B$9038)</f>
        <v>0.27563921079455239</v>
      </c>
      <c r="D1617" t="str">
        <f t="shared" si="25"/>
        <v>Top 80% Revenue</v>
      </c>
    </row>
    <row r="1618" spans="1:4">
      <c r="A1618" s="3" t="s">
        <v>5113</v>
      </c>
      <c r="B1618" s="1">
        <v>8814</v>
      </c>
      <c r="C1618" s="5">
        <f>SUM($B$39:B1618)/SUM($B$39:$B$9038)</f>
        <v>0.27578834926354634</v>
      </c>
      <c r="D1618" t="str">
        <f t="shared" si="25"/>
        <v>Top 80% Revenue</v>
      </c>
    </row>
    <row r="1619" spans="1:4">
      <c r="A1619" s="3" t="s">
        <v>3362</v>
      </c>
      <c r="B1619" s="1">
        <v>8813</v>
      </c>
      <c r="C1619" s="5">
        <f>SUM($B$39:B1619)/SUM($B$39:$B$9038)</f>
        <v>0.27593747081190617</v>
      </c>
      <c r="D1619" t="str">
        <f t="shared" si="25"/>
        <v>Top 80% Revenue</v>
      </c>
    </row>
    <row r="1620" spans="1:4">
      <c r="A1620" s="3" t="s">
        <v>4209</v>
      </c>
      <c r="B1620" s="1">
        <v>8812</v>
      </c>
      <c r="C1620" s="5">
        <f>SUM($B$39:B1620)/SUM($B$39:$B$9038)</f>
        <v>0.27608657543963194</v>
      </c>
      <c r="D1620" t="str">
        <f t="shared" si="25"/>
        <v>Top 80% Revenue</v>
      </c>
    </row>
    <row r="1621" spans="1:4">
      <c r="A1621" s="3" t="s">
        <v>27815</v>
      </c>
      <c r="B1621" s="1">
        <v>8812</v>
      </c>
      <c r="C1621" s="5">
        <f>SUM($B$39:B1621)/SUM($B$39:$B$9038)</f>
        <v>0.27623568006735766</v>
      </c>
      <c r="D1621" t="str">
        <f t="shared" si="25"/>
        <v>Top 80% Revenue</v>
      </c>
    </row>
    <row r="1622" spans="1:4">
      <c r="A1622" s="3" t="s">
        <v>5122</v>
      </c>
      <c r="B1622" s="1">
        <v>8810</v>
      </c>
      <c r="C1622" s="5">
        <f>SUM($B$39:B1622)/SUM($B$39:$B$9038)</f>
        <v>0.2763847508538152</v>
      </c>
      <c r="D1622" t="str">
        <f t="shared" si="25"/>
        <v>Top 80% Revenue</v>
      </c>
    </row>
    <row r="1623" spans="1:4">
      <c r="A1623" s="3" t="s">
        <v>4287</v>
      </c>
      <c r="B1623" s="1">
        <v>8809</v>
      </c>
      <c r="C1623" s="5">
        <f>SUM($B$39:B1623)/SUM($B$39:$B$9038)</f>
        <v>0.27653380471963862</v>
      </c>
      <c r="D1623" t="str">
        <f t="shared" si="25"/>
        <v>Top 80% Revenue</v>
      </c>
    </row>
    <row r="1624" spans="1:4">
      <c r="A1624" s="3" t="s">
        <v>18919</v>
      </c>
      <c r="B1624" s="1">
        <v>8808</v>
      </c>
      <c r="C1624" s="5">
        <f>SUM($B$39:B1624)/SUM($B$39:$B$9038)</f>
        <v>0.27668284166482798</v>
      </c>
      <c r="D1624" t="str">
        <f t="shared" si="25"/>
        <v>Top 80% Revenue</v>
      </c>
    </row>
    <row r="1625" spans="1:4">
      <c r="A1625" s="3" t="s">
        <v>2169</v>
      </c>
      <c r="B1625" s="1">
        <v>8808</v>
      </c>
      <c r="C1625" s="5">
        <f>SUM($B$39:B1625)/SUM($B$39:$B$9038)</f>
        <v>0.27683187861001729</v>
      </c>
      <c r="D1625" t="str">
        <f t="shared" si="25"/>
        <v>Top 80% Revenue</v>
      </c>
    </row>
    <row r="1626" spans="1:4">
      <c r="A1626" s="3" t="s">
        <v>18981</v>
      </c>
      <c r="B1626" s="1">
        <v>8806</v>
      </c>
      <c r="C1626" s="5">
        <f>SUM($B$39:B1626)/SUM($B$39:$B$9038)</f>
        <v>0.27698088171393842</v>
      </c>
      <c r="D1626" t="str">
        <f t="shared" si="25"/>
        <v>Top 80% Revenue</v>
      </c>
    </row>
    <row r="1627" spans="1:4">
      <c r="A1627" s="3" t="s">
        <v>4055</v>
      </c>
      <c r="B1627" s="1">
        <v>8805</v>
      </c>
      <c r="C1627" s="5">
        <f>SUM($B$39:B1627)/SUM($B$39:$B$9038)</f>
        <v>0.27712986789722543</v>
      </c>
      <c r="D1627" t="str">
        <f t="shared" si="25"/>
        <v>Top 80% Revenue</v>
      </c>
    </row>
    <row r="1628" spans="1:4">
      <c r="A1628" s="3" t="s">
        <v>4784</v>
      </c>
      <c r="B1628" s="1">
        <v>8804</v>
      </c>
      <c r="C1628" s="5">
        <f>SUM($B$39:B1628)/SUM($B$39:$B$9038)</f>
        <v>0.27727883715987833</v>
      </c>
      <c r="D1628" t="str">
        <f t="shared" si="25"/>
        <v>Top 80% Revenue</v>
      </c>
    </row>
    <row r="1629" spans="1:4">
      <c r="A1629" s="3" t="s">
        <v>18051</v>
      </c>
      <c r="B1629" s="1">
        <v>8803</v>
      </c>
      <c r="C1629" s="5">
        <f>SUM($B$39:B1629)/SUM($B$39:$B$9038)</f>
        <v>0.27742778950189712</v>
      </c>
      <c r="D1629" t="str">
        <f t="shared" si="25"/>
        <v>Top 80% Revenue</v>
      </c>
    </row>
    <row r="1630" spans="1:4">
      <c r="A1630" s="3" t="s">
        <v>23877</v>
      </c>
      <c r="B1630" s="1">
        <v>8795</v>
      </c>
      <c r="C1630" s="5">
        <f>SUM($B$39:B1630)/SUM($B$39:$B$9038)</f>
        <v>0.27757660647884314</v>
      </c>
      <c r="D1630" t="str">
        <f t="shared" si="25"/>
        <v>Top 80% Revenue</v>
      </c>
    </row>
    <row r="1631" spans="1:4">
      <c r="A1631" s="3" t="s">
        <v>6252</v>
      </c>
      <c r="B1631" s="1">
        <v>8794</v>
      </c>
      <c r="C1631" s="5">
        <f>SUM($B$39:B1631)/SUM($B$39:$B$9038)</f>
        <v>0.27772540653515498</v>
      </c>
      <c r="D1631" t="str">
        <f t="shared" si="25"/>
        <v>Top 80% Revenue</v>
      </c>
    </row>
    <row r="1632" spans="1:4">
      <c r="A1632" s="3" t="s">
        <v>12523</v>
      </c>
      <c r="B1632" s="1">
        <v>8792</v>
      </c>
      <c r="C1632" s="5">
        <f>SUM($B$39:B1632)/SUM($B$39:$B$9038)</f>
        <v>0.27787417275019866</v>
      </c>
      <c r="D1632" t="str">
        <f t="shared" si="25"/>
        <v>Top 80% Revenue</v>
      </c>
    </row>
    <row r="1633" spans="1:4">
      <c r="A1633" s="3" t="s">
        <v>7419</v>
      </c>
      <c r="B1633" s="1">
        <v>8791</v>
      </c>
      <c r="C1633" s="5">
        <f>SUM($B$39:B1633)/SUM($B$39:$B$9038)</f>
        <v>0.27802292204460821</v>
      </c>
      <c r="D1633" t="str">
        <f t="shared" si="25"/>
        <v>Top 80% Revenue</v>
      </c>
    </row>
    <row r="1634" spans="1:4">
      <c r="A1634" s="3" t="s">
        <v>15324</v>
      </c>
      <c r="B1634" s="1">
        <v>8790</v>
      </c>
      <c r="C1634" s="5">
        <f>SUM($B$39:B1634)/SUM($B$39:$B$9038)</f>
        <v>0.27817165441838365</v>
      </c>
      <c r="D1634" t="str">
        <f t="shared" si="25"/>
        <v>Top 80% Revenue</v>
      </c>
    </row>
    <row r="1635" spans="1:4">
      <c r="A1635" s="3" t="s">
        <v>10846</v>
      </c>
      <c r="B1635" s="1">
        <v>8789</v>
      </c>
      <c r="C1635" s="5">
        <f>SUM($B$39:B1635)/SUM($B$39:$B$9038)</f>
        <v>0.27832036987152503</v>
      </c>
      <c r="D1635" t="str">
        <f t="shared" si="25"/>
        <v>Top 80% Revenue</v>
      </c>
    </row>
    <row r="1636" spans="1:4">
      <c r="A1636" s="3" t="s">
        <v>3029</v>
      </c>
      <c r="B1636" s="1">
        <v>8789</v>
      </c>
      <c r="C1636" s="5">
        <f>SUM($B$39:B1636)/SUM($B$39:$B$9038)</f>
        <v>0.27846908532466635</v>
      </c>
      <c r="D1636" t="str">
        <f t="shared" si="25"/>
        <v>Top 80% Revenue</v>
      </c>
    </row>
    <row r="1637" spans="1:4">
      <c r="A1637" s="3" t="s">
        <v>7207</v>
      </c>
      <c r="B1637" s="1">
        <v>8787</v>
      </c>
      <c r="C1637" s="5">
        <f>SUM($B$39:B1637)/SUM($B$39:$B$9038)</f>
        <v>0.2786177669365395</v>
      </c>
      <c r="D1637" t="str">
        <f t="shared" si="25"/>
        <v>Top 80% Revenue</v>
      </c>
    </row>
    <row r="1638" spans="1:4">
      <c r="A1638" s="3" t="s">
        <v>5512</v>
      </c>
      <c r="B1638" s="1">
        <v>8786</v>
      </c>
      <c r="C1638" s="5">
        <f>SUM($B$39:B1638)/SUM($B$39:$B$9038)</f>
        <v>0.27876643162777853</v>
      </c>
      <c r="D1638" t="str">
        <f t="shared" si="25"/>
        <v>Top 80% Revenue</v>
      </c>
    </row>
    <row r="1639" spans="1:4">
      <c r="A1639" s="3" t="s">
        <v>4927</v>
      </c>
      <c r="B1639" s="1">
        <v>8785</v>
      </c>
      <c r="C1639" s="5">
        <f>SUM($B$39:B1639)/SUM($B$39:$B$9038)</f>
        <v>0.27891507939838345</v>
      </c>
      <c r="D1639" t="str">
        <f t="shared" si="25"/>
        <v>Top 80% Revenue</v>
      </c>
    </row>
    <row r="1640" spans="1:4">
      <c r="A1640" s="3" t="s">
        <v>2484</v>
      </c>
      <c r="B1640" s="1">
        <v>8785</v>
      </c>
      <c r="C1640" s="5">
        <f>SUM($B$39:B1640)/SUM($B$39:$B$9038)</f>
        <v>0.27906372716898842</v>
      </c>
      <c r="D1640" t="str">
        <f t="shared" ref="D1640:D1703" si="26">IF(C1640&lt;=0.8,"Top 80% Revenue","Bottom 20% Revenue")</f>
        <v>Top 80% Revenue</v>
      </c>
    </row>
    <row r="1641" spans="1:4">
      <c r="A1641" s="3" t="s">
        <v>1481</v>
      </c>
      <c r="B1641" s="1">
        <v>8784</v>
      </c>
      <c r="C1641" s="5">
        <f>SUM($B$39:B1641)/SUM($B$39:$B$9038)</f>
        <v>0.27921235801895922</v>
      </c>
      <c r="D1641" t="str">
        <f t="shared" si="26"/>
        <v>Top 80% Revenue</v>
      </c>
    </row>
    <row r="1642" spans="1:4">
      <c r="A1642" s="3" t="s">
        <v>4894</v>
      </c>
      <c r="B1642" s="1">
        <v>8783</v>
      </c>
      <c r="C1642" s="5">
        <f>SUM($B$39:B1642)/SUM($B$39:$B$9038)</f>
        <v>0.27936097194829596</v>
      </c>
      <c r="D1642" t="str">
        <f t="shared" si="26"/>
        <v>Top 80% Revenue</v>
      </c>
    </row>
    <row r="1643" spans="1:4">
      <c r="A1643" s="3" t="s">
        <v>11806</v>
      </c>
      <c r="B1643" s="1">
        <v>8783</v>
      </c>
      <c r="C1643" s="5">
        <f>SUM($B$39:B1643)/SUM($B$39:$B$9038)</f>
        <v>0.27950958587763269</v>
      </c>
      <c r="D1643" t="str">
        <f t="shared" si="26"/>
        <v>Top 80% Revenue</v>
      </c>
    </row>
    <row r="1644" spans="1:4">
      <c r="A1644" s="3" t="s">
        <v>22784</v>
      </c>
      <c r="B1644" s="1">
        <v>8782</v>
      </c>
      <c r="C1644" s="5">
        <f>SUM($B$39:B1644)/SUM($B$39:$B$9038)</f>
        <v>0.27965818288633532</v>
      </c>
      <c r="D1644" t="str">
        <f t="shared" si="26"/>
        <v>Top 80% Revenue</v>
      </c>
    </row>
    <row r="1645" spans="1:4">
      <c r="A1645" s="3" t="s">
        <v>13874</v>
      </c>
      <c r="B1645" s="1">
        <v>8782</v>
      </c>
      <c r="C1645" s="5">
        <f>SUM($B$39:B1645)/SUM($B$39:$B$9038)</f>
        <v>0.27980677989503794</v>
      </c>
      <c r="D1645" t="str">
        <f t="shared" si="26"/>
        <v>Top 80% Revenue</v>
      </c>
    </row>
    <row r="1646" spans="1:4">
      <c r="A1646" s="3" t="s">
        <v>24142</v>
      </c>
      <c r="B1646" s="1">
        <v>8777</v>
      </c>
      <c r="C1646" s="5">
        <f>SUM($B$39:B1646)/SUM($B$39:$B$9038)</f>
        <v>0.27995529230057004</v>
      </c>
      <c r="D1646" t="str">
        <f t="shared" si="26"/>
        <v>Top 80% Revenue</v>
      </c>
    </row>
    <row r="1647" spans="1:4">
      <c r="A1647" s="3" t="s">
        <v>2045</v>
      </c>
      <c r="B1647" s="1">
        <v>8776</v>
      </c>
      <c r="C1647" s="5">
        <f>SUM($B$39:B1647)/SUM($B$39:$B$9038)</f>
        <v>0.28010378778546802</v>
      </c>
      <c r="D1647" t="str">
        <f t="shared" si="26"/>
        <v>Top 80% Revenue</v>
      </c>
    </row>
    <row r="1648" spans="1:4">
      <c r="A1648" s="3" t="s">
        <v>492</v>
      </c>
      <c r="B1648" s="1">
        <v>8773</v>
      </c>
      <c r="C1648" s="5">
        <f>SUM($B$39:B1648)/SUM($B$39:$B$9038)</f>
        <v>0.28025223250846371</v>
      </c>
      <c r="D1648" t="str">
        <f t="shared" si="26"/>
        <v>Top 80% Revenue</v>
      </c>
    </row>
    <row r="1649" spans="1:4">
      <c r="A1649" s="3" t="s">
        <v>21208</v>
      </c>
      <c r="B1649" s="1">
        <v>8772</v>
      </c>
      <c r="C1649" s="5">
        <f>SUM($B$39:B1649)/SUM($B$39:$B$9038)</f>
        <v>0.28040066031082528</v>
      </c>
      <c r="D1649" t="str">
        <f t="shared" si="26"/>
        <v>Top 80% Revenue</v>
      </c>
    </row>
    <row r="1650" spans="1:4">
      <c r="A1650" s="3" t="s">
        <v>4264</v>
      </c>
      <c r="B1650" s="1">
        <v>8771</v>
      </c>
      <c r="C1650" s="5">
        <f>SUM($B$39:B1650)/SUM($B$39:$B$9038)</f>
        <v>0.28054907119255273</v>
      </c>
      <c r="D1650" t="str">
        <f t="shared" si="26"/>
        <v>Top 80% Revenue</v>
      </c>
    </row>
    <row r="1651" spans="1:4">
      <c r="A1651" s="3" t="s">
        <v>8265</v>
      </c>
      <c r="B1651" s="1">
        <v>8769</v>
      </c>
      <c r="C1651" s="5">
        <f>SUM($B$39:B1651)/SUM($B$39:$B$9038)</f>
        <v>0.28069744823301201</v>
      </c>
      <c r="D1651" t="str">
        <f t="shared" si="26"/>
        <v>Top 80% Revenue</v>
      </c>
    </row>
    <row r="1652" spans="1:4">
      <c r="A1652" s="3" t="s">
        <v>36577</v>
      </c>
      <c r="B1652" s="1">
        <v>8767</v>
      </c>
      <c r="C1652" s="5">
        <f>SUM($B$39:B1652)/SUM($B$39:$B$9038)</f>
        <v>0.28084579143220306</v>
      </c>
      <c r="D1652" t="str">
        <f t="shared" si="26"/>
        <v>Top 80% Revenue</v>
      </c>
    </row>
    <row r="1653" spans="1:4">
      <c r="A1653" s="3" t="s">
        <v>25495</v>
      </c>
      <c r="B1653" s="1">
        <v>8766</v>
      </c>
      <c r="C1653" s="5">
        <f>SUM($B$39:B1653)/SUM($B$39:$B$9038)</f>
        <v>0.28099411771076005</v>
      </c>
      <c r="D1653" t="str">
        <f t="shared" si="26"/>
        <v>Top 80% Revenue</v>
      </c>
    </row>
    <row r="1654" spans="1:4">
      <c r="A1654" s="3" t="s">
        <v>25259</v>
      </c>
      <c r="B1654" s="1">
        <v>8765</v>
      </c>
      <c r="C1654" s="5">
        <f>SUM($B$39:B1654)/SUM($B$39:$B$9038)</f>
        <v>0.28114242706868287</v>
      </c>
      <c r="D1654" t="str">
        <f t="shared" si="26"/>
        <v>Top 80% Revenue</v>
      </c>
    </row>
    <row r="1655" spans="1:4">
      <c r="A1655" s="3" t="s">
        <v>17521</v>
      </c>
      <c r="B1655" s="1">
        <v>8764</v>
      </c>
      <c r="C1655" s="5">
        <f>SUM($B$39:B1655)/SUM($B$39:$B$9038)</f>
        <v>0.28129071950597162</v>
      </c>
      <c r="D1655" t="str">
        <f t="shared" si="26"/>
        <v>Top 80% Revenue</v>
      </c>
    </row>
    <row r="1656" spans="1:4">
      <c r="A1656" s="3" t="s">
        <v>12225</v>
      </c>
      <c r="B1656" s="1">
        <v>8764</v>
      </c>
      <c r="C1656" s="5">
        <f>SUM($B$39:B1656)/SUM($B$39:$B$9038)</f>
        <v>0.28143901194326038</v>
      </c>
      <c r="D1656" t="str">
        <f t="shared" si="26"/>
        <v>Top 80% Revenue</v>
      </c>
    </row>
    <row r="1657" spans="1:4">
      <c r="A1657" s="3" t="s">
        <v>10487</v>
      </c>
      <c r="B1657" s="1">
        <v>8763</v>
      </c>
      <c r="C1657" s="5">
        <f>SUM($B$39:B1657)/SUM($B$39:$B$9038)</f>
        <v>0.28158728745991501</v>
      </c>
      <c r="D1657" t="str">
        <f t="shared" si="26"/>
        <v>Top 80% Revenue</v>
      </c>
    </row>
    <row r="1658" spans="1:4">
      <c r="A1658" s="3" t="s">
        <v>6921</v>
      </c>
      <c r="B1658" s="1">
        <v>8763</v>
      </c>
      <c r="C1658" s="5">
        <f>SUM($B$39:B1658)/SUM($B$39:$B$9038)</f>
        <v>0.28173556297656965</v>
      </c>
      <c r="D1658" t="str">
        <f t="shared" si="26"/>
        <v>Top 80% Revenue</v>
      </c>
    </row>
    <row r="1659" spans="1:4">
      <c r="A1659" s="3" t="s">
        <v>19180</v>
      </c>
      <c r="B1659" s="1">
        <v>8762</v>
      </c>
      <c r="C1659" s="5">
        <f>SUM($B$39:B1659)/SUM($B$39:$B$9038)</f>
        <v>0.28188382157259018</v>
      </c>
      <c r="D1659" t="str">
        <f t="shared" si="26"/>
        <v>Top 80% Revenue</v>
      </c>
    </row>
    <row r="1660" spans="1:4">
      <c r="A1660" s="3" t="s">
        <v>845</v>
      </c>
      <c r="B1660" s="1">
        <v>8762</v>
      </c>
      <c r="C1660" s="5">
        <f>SUM($B$39:B1660)/SUM($B$39:$B$9038)</f>
        <v>0.28203208016861075</v>
      </c>
      <c r="D1660" t="str">
        <f t="shared" si="26"/>
        <v>Top 80% Revenue</v>
      </c>
    </row>
    <row r="1661" spans="1:4">
      <c r="A1661" s="3" t="s">
        <v>26090</v>
      </c>
      <c r="B1661" s="1">
        <v>8759</v>
      </c>
      <c r="C1661" s="5">
        <f>SUM($B$39:B1661)/SUM($B$39:$B$9038)</f>
        <v>0.28218028800272899</v>
      </c>
      <c r="D1661" t="str">
        <f t="shared" si="26"/>
        <v>Top 80% Revenue</v>
      </c>
    </row>
    <row r="1662" spans="1:4">
      <c r="A1662" s="3" t="s">
        <v>9174</v>
      </c>
      <c r="B1662" s="1">
        <v>8759</v>
      </c>
      <c r="C1662" s="5">
        <f>SUM($B$39:B1662)/SUM($B$39:$B$9038)</f>
        <v>0.28232849583684716</v>
      </c>
      <c r="D1662" t="str">
        <f t="shared" si="26"/>
        <v>Top 80% Revenue</v>
      </c>
    </row>
    <row r="1663" spans="1:4">
      <c r="A1663" s="3" t="s">
        <v>18686</v>
      </c>
      <c r="B1663" s="1">
        <v>8759</v>
      </c>
      <c r="C1663" s="5">
        <f>SUM($B$39:B1663)/SUM($B$39:$B$9038)</f>
        <v>0.28247670367096539</v>
      </c>
      <c r="D1663" t="str">
        <f t="shared" si="26"/>
        <v>Top 80% Revenue</v>
      </c>
    </row>
    <row r="1664" spans="1:4">
      <c r="A1664" s="3" t="s">
        <v>11903</v>
      </c>
      <c r="B1664" s="1">
        <v>8758</v>
      </c>
      <c r="C1664" s="5">
        <f>SUM($B$39:B1664)/SUM($B$39:$B$9038)</f>
        <v>0.2826248945844495</v>
      </c>
      <c r="D1664" t="str">
        <f t="shared" si="26"/>
        <v>Top 80% Revenue</v>
      </c>
    </row>
    <row r="1665" spans="1:4">
      <c r="A1665" s="3" t="s">
        <v>36421</v>
      </c>
      <c r="B1665" s="1">
        <v>8757</v>
      </c>
      <c r="C1665" s="5">
        <f>SUM($B$39:B1665)/SUM($B$39:$B$9038)</f>
        <v>0.28277306857729956</v>
      </c>
      <c r="D1665" t="str">
        <f t="shared" si="26"/>
        <v>Top 80% Revenue</v>
      </c>
    </row>
    <row r="1666" spans="1:4">
      <c r="A1666" s="3" t="s">
        <v>14360</v>
      </c>
      <c r="B1666" s="1">
        <v>8757</v>
      </c>
      <c r="C1666" s="5">
        <f>SUM($B$39:B1666)/SUM($B$39:$B$9038)</f>
        <v>0.28292124257014956</v>
      </c>
      <c r="D1666" t="str">
        <f t="shared" si="26"/>
        <v>Top 80% Revenue</v>
      </c>
    </row>
    <row r="1667" spans="1:4">
      <c r="A1667" s="3" t="s">
        <v>15664</v>
      </c>
      <c r="B1667" s="1">
        <v>8757</v>
      </c>
      <c r="C1667" s="5">
        <f>SUM($B$39:B1667)/SUM($B$39:$B$9038)</f>
        <v>0.28306941656299955</v>
      </c>
      <c r="D1667" t="str">
        <f t="shared" si="26"/>
        <v>Top 80% Revenue</v>
      </c>
    </row>
    <row r="1668" spans="1:4">
      <c r="A1668" s="3" t="s">
        <v>6737</v>
      </c>
      <c r="B1668" s="1">
        <v>8755</v>
      </c>
      <c r="C1668" s="5">
        <f>SUM($B$39:B1668)/SUM($B$39:$B$9038)</f>
        <v>0.28321755671458138</v>
      </c>
      <c r="D1668" t="str">
        <f t="shared" si="26"/>
        <v>Top 80% Revenue</v>
      </c>
    </row>
    <row r="1669" spans="1:4">
      <c r="A1669" s="3" t="s">
        <v>716</v>
      </c>
      <c r="B1669" s="1">
        <v>8754</v>
      </c>
      <c r="C1669" s="5">
        <f>SUM($B$39:B1669)/SUM($B$39:$B$9038)</f>
        <v>0.28336567994552908</v>
      </c>
      <c r="D1669" t="str">
        <f t="shared" si="26"/>
        <v>Top 80% Revenue</v>
      </c>
    </row>
    <row r="1670" spans="1:4">
      <c r="A1670" s="3" t="s">
        <v>7846</v>
      </c>
      <c r="B1670" s="1">
        <v>8752</v>
      </c>
      <c r="C1670" s="5">
        <f>SUM($B$39:B1670)/SUM($B$39:$B$9038)</f>
        <v>0.28351376933520861</v>
      </c>
      <c r="D1670" t="str">
        <f t="shared" si="26"/>
        <v>Top 80% Revenue</v>
      </c>
    </row>
    <row r="1671" spans="1:4">
      <c r="A1671" s="3" t="s">
        <v>10913</v>
      </c>
      <c r="B1671" s="1">
        <v>8751</v>
      </c>
      <c r="C1671" s="5">
        <f>SUM($B$39:B1671)/SUM($B$39:$B$9038)</f>
        <v>0.28366184180425397</v>
      </c>
      <c r="D1671" t="str">
        <f t="shared" si="26"/>
        <v>Top 80% Revenue</v>
      </c>
    </row>
    <row r="1672" spans="1:4">
      <c r="A1672" s="3" t="s">
        <v>5273</v>
      </c>
      <c r="B1672" s="1">
        <v>8751</v>
      </c>
      <c r="C1672" s="5">
        <f>SUM($B$39:B1672)/SUM($B$39:$B$9038)</f>
        <v>0.28380991427329938</v>
      </c>
      <c r="D1672" t="str">
        <f t="shared" si="26"/>
        <v>Top 80% Revenue</v>
      </c>
    </row>
    <row r="1673" spans="1:4">
      <c r="A1673" s="3" t="s">
        <v>7303</v>
      </c>
      <c r="B1673" s="1">
        <v>8750</v>
      </c>
      <c r="C1673" s="5">
        <f>SUM($B$39:B1673)/SUM($B$39:$B$9038)</f>
        <v>0.28395796982171068</v>
      </c>
      <c r="D1673" t="str">
        <f t="shared" si="26"/>
        <v>Top 80% Revenue</v>
      </c>
    </row>
    <row r="1674" spans="1:4">
      <c r="A1674" s="3" t="s">
        <v>11688</v>
      </c>
      <c r="B1674" s="1">
        <v>8750</v>
      </c>
      <c r="C1674" s="5">
        <f>SUM($B$39:B1674)/SUM($B$39:$B$9038)</f>
        <v>0.28410602537012197</v>
      </c>
      <c r="D1674" t="str">
        <f t="shared" si="26"/>
        <v>Top 80% Revenue</v>
      </c>
    </row>
    <row r="1675" spans="1:4">
      <c r="A1675" s="3" t="s">
        <v>17213</v>
      </c>
      <c r="B1675" s="1">
        <v>8747</v>
      </c>
      <c r="C1675" s="5">
        <f>SUM($B$39:B1675)/SUM($B$39:$B$9038)</f>
        <v>0.28425403015663092</v>
      </c>
      <c r="D1675" t="str">
        <f t="shared" si="26"/>
        <v>Top 80% Revenue</v>
      </c>
    </row>
    <row r="1676" spans="1:4">
      <c r="A1676" s="3" t="s">
        <v>20166</v>
      </c>
      <c r="B1676" s="1">
        <v>8747</v>
      </c>
      <c r="C1676" s="5">
        <f>SUM($B$39:B1676)/SUM($B$39:$B$9038)</f>
        <v>0.28440203494313993</v>
      </c>
      <c r="D1676" t="str">
        <f t="shared" si="26"/>
        <v>Top 80% Revenue</v>
      </c>
    </row>
    <row r="1677" spans="1:4">
      <c r="A1677" s="3" t="s">
        <v>15246</v>
      </c>
      <c r="B1677" s="1">
        <v>8746</v>
      </c>
      <c r="C1677" s="5">
        <f>SUM($B$39:B1677)/SUM($B$39:$B$9038)</f>
        <v>0.28455002280901476</v>
      </c>
      <c r="D1677" t="str">
        <f t="shared" si="26"/>
        <v>Top 80% Revenue</v>
      </c>
    </row>
    <row r="1678" spans="1:4">
      <c r="A1678" s="3" t="s">
        <v>10273</v>
      </c>
      <c r="B1678" s="1">
        <v>8745</v>
      </c>
      <c r="C1678" s="5">
        <f>SUM($B$39:B1678)/SUM($B$39:$B$9038)</f>
        <v>0.28469799375425553</v>
      </c>
      <c r="D1678" t="str">
        <f t="shared" si="26"/>
        <v>Top 80% Revenue</v>
      </c>
    </row>
    <row r="1679" spans="1:4">
      <c r="A1679" s="3" t="s">
        <v>20576</v>
      </c>
      <c r="B1679" s="1">
        <v>8744</v>
      </c>
      <c r="C1679" s="5">
        <f>SUM($B$39:B1679)/SUM($B$39:$B$9038)</f>
        <v>0.28484594777886219</v>
      </c>
      <c r="D1679" t="str">
        <f t="shared" si="26"/>
        <v>Top 80% Revenue</v>
      </c>
    </row>
    <row r="1680" spans="1:4">
      <c r="A1680" s="3" t="s">
        <v>9249</v>
      </c>
      <c r="B1680" s="1">
        <v>8743</v>
      </c>
      <c r="C1680" s="5">
        <f>SUM($B$39:B1680)/SUM($B$39:$B$9038)</f>
        <v>0.28499388488283478</v>
      </c>
      <c r="D1680" t="str">
        <f t="shared" si="26"/>
        <v>Top 80% Revenue</v>
      </c>
    </row>
    <row r="1681" spans="1:4">
      <c r="A1681" s="3" t="s">
        <v>28588</v>
      </c>
      <c r="B1681" s="1">
        <v>8742</v>
      </c>
      <c r="C1681" s="5">
        <f>SUM($B$39:B1681)/SUM($B$39:$B$9038)</f>
        <v>0.2851418050661732</v>
      </c>
      <c r="D1681" t="str">
        <f t="shared" si="26"/>
        <v>Top 80% Revenue</v>
      </c>
    </row>
    <row r="1682" spans="1:4">
      <c r="A1682" s="3" t="s">
        <v>351</v>
      </c>
      <c r="B1682" s="1">
        <v>8741</v>
      </c>
      <c r="C1682" s="5">
        <f>SUM($B$39:B1682)/SUM($B$39:$B$9038)</f>
        <v>0.28528970832887757</v>
      </c>
      <c r="D1682" t="str">
        <f t="shared" si="26"/>
        <v>Top 80% Revenue</v>
      </c>
    </row>
    <row r="1683" spans="1:4">
      <c r="A1683" s="3" t="s">
        <v>1104</v>
      </c>
      <c r="B1683" s="1">
        <v>8738</v>
      </c>
      <c r="C1683" s="5">
        <f>SUM($B$39:B1683)/SUM($B$39:$B$9038)</f>
        <v>0.28543756082967958</v>
      </c>
      <c r="D1683" t="str">
        <f t="shared" si="26"/>
        <v>Top 80% Revenue</v>
      </c>
    </row>
    <row r="1684" spans="1:4">
      <c r="A1684" s="3" t="s">
        <v>4414</v>
      </c>
      <c r="B1684" s="1">
        <v>8738</v>
      </c>
      <c r="C1684" s="5">
        <f>SUM($B$39:B1684)/SUM($B$39:$B$9038)</f>
        <v>0.28558541333048165</v>
      </c>
      <c r="D1684" t="str">
        <f t="shared" si="26"/>
        <v>Top 80% Revenue</v>
      </c>
    </row>
    <row r="1685" spans="1:4">
      <c r="A1685" s="3" t="s">
        <v>14318</v>
      </c>
      <c r="B1685" s="1">
        <v>8737</v>
      </c>
      <c r="C1685" s="5">
        <f>SUM($B$39:B1685)/SUM($B$39:$B$9038)</f>
        <v>0.28573324891064955</v>
      </c>
      <c r="D1685" t="str">
        <f t="shared" si="26"/>
        <v>Top 80% Revenue</v>
      </c>
    </row>
    <row r="1686" spans="1:4">
      <c r="A1686" s="3" t="s">
        <v>6891</v>
      </c>
      <c r="B1686" s="1">
        <v>8737</v>
      </c>
      <c r="C1686" s="5">
        <f>SUM($B$39:B1686)/SUM($B$39:$B$9038)</f>
        <v>0.28588108449081751</v>
      </c>
      <c r="D1686" t="str">
        <f t="shared" si="26"/>
        <v>Top 80% Revenue</v>
      </c>
    </row>
    <row r="1687" spans="1:4">
      <c r="A1687" s="3" t="s">
        <v>803</v>
      </c>
      <c r="B1687" s="1">
        <v>8737</v>
      </c>
      <c r="C1687" s="5">
        <f>SUM($B$39:B1687)/SUM($B$39:$B$9038)</f>
        <v>0.28602892007098546</v>
      </c>
      <c r="D1687" t="str">
        <f t="shared" si="26"/>
        <v>Top 80% Revenue</v>
      </c>
    </row>
    <row r="1688" spans="1:4">
      <c r="A1688" s="3" t="s">
        <v>3639</v>
      </c>
      <c r="B1688" s="1">
        <v>8735</v>
      </c>
      <c r="C1688" s="5">
        <f>SUM($B$39:B1688)/SUM($B$39:$B$9038)</f>
        <v>0.28617672180988518</v>
      </c>
      <c r="D1688" t="str">
        <f t="shared" si="26"/>
        <v>Top 80% Revenue</v>
      </c>
    </row>
    <row r="1689" spans="1:4">
      <c r="A1689" s="3" t="s">
        <v>31915</v>
      </c>
      <c r="B1689" s="1">
        <v>8735</v>
      </c>
      <c r="C1689" s="5">
        <f>SUM($B$39:B1689)/SUM($B$39:$B$9038)</f>
        <v>0.2863245235487849</v>
      </c>
      <c r="D1689" t="str">
        <f t="shared" si="26"/>
        <v>Top 80% Revenue</v>
      </c>
    </row>
    <row r="1690" spans="1:4">
      <c r="A1690" s="3" t="s">
        <v>11852</v>
      </c>
      <c r="B1690" s="1">
        <v>8734</v>
      </c>
      <c r="C1690" s="5">
        <f>SUM($B$39:B1690)/SUM($B$39:$B$9038)</f>
        <v>0.28647230836705051</v>
      </c>
      <c r="D1690" t="str">
        <f t="shared" si="26"/>
        <v>Top 80% Revenue</v>
      </c>
    </row>
    <row r="1691" spans="1:4">
      <c r="A1691" s="3" t="s">
        <v>30722</v>
      </c>
      <c r="B1691" s="1">
        <v>8733</v>
      </c>
      <c r="C1691" s="5">
        <f>SUM($B$39:B1691)/SUM($B$39:$B$9038)</f>
        <v>0.28662007626468206</v>
      </c>
      <c r="D1691" t="str">
        <f t="shared" si="26"/>
        <v>Top 80% Revenue</v>
      </c>
    </row>
    <row r="1692" spans="1:4">
      <c r="A1692" s="3" t="s">
        <v>2601</v>
      </c>
      <c r="B1692" s="1">
        <v>8733</v>
      </c>
      <c r="C1692" s="5">
        <f>SUM($B$39:B1692)/SUM($B$39:$B$9038)</f>
        <v>0.28676784416231355</v>
      </c>
      <c r="D1692" t="str">
        <f t="shared" si="26"/>
        <v>Top 80% Revenue</v>
      </c>
    </row>
    <row r="1693" spans="1:4">
      <c r="A1693" s="3" t="s">
        <v>7601</v>
      </c>
      <c r="B1693" s="1">
        <v>8733</v>
      </c>
      <c r="C1693" s="5">
        <f>SUM($B$39:B1693)/SUM($B$39:$B$9038)</f>
        <v>0.28691561205994509</v>
      </c>
      <c r="D1693" t="str">
        <f t="shared" si="26"/>
        <v>Top 80% Revenue</v>
      </c>
    </row>
    <row r="1694" spans="1:4">
      <c r="A1694" s="3" t="s">
        <v>8989</v>
      </c>
      <c r="B1694" s="1">
        <v>8732</v>
      </c>
      <c r="C1694" s="5">
        <f>SUM($B$39:B1694)/SUM($B$39:$B$9038)</f>
        <v>0.28706336303694246</v>
      </c>
      <c r="D1694" t="str">
        <f t="shared" si="26"/>
        <v>Top 80% Revenue</v>
      </c>
    </row>
    <row r="1695" spans="1:4">
      <c r="A1695" s="3" t="s">
        <v>18301</v>
      </c>
      <c r="B1695" s="1">
        <v>8732</v>
      </c>
      <c r="C1695" s="5">
        <f>SUM($B$39:B1695)/SUM($B$39:$B$9038)</f>
        <v>0.28721111401393989</v>
      </c>
      <c r="D1695" t="str">
        <f t="shared" si="26"/>
        <v>Top 80% Revenue</v>
      </c>
    </row>
    <row r="1696" spans="1:4">
      <c r="A1696" s="3" t="s">
        <v>3679</v>
      </c>
      <c r="B1696" s="1">
        <v>8729</v>
      </c>
      <c r="C1696" s="5">
        <f>SUM($B$39:B1696)/SUM($B$39:$B$9038)</f>
        <v>0.28735881422903498</v>
      </c>
      <c r="D1696" t="str">
        <f t="shared" si="26"/>
        <v>Top 80% Revenue</v>
      </c>
    </row>
    <row r="1697" spans="1:4">
      <c r="A1697" s="3" t="s">
        <v>19805</v>
      </c>
      <c r="B1697" s="1">
        <v>8729</v>
      </c>
      <c r="C1697" s="5">
        <f>SUM($B$39:B1697)/SUM($B$39:$B$9038)</f>
        <v>0.28750651444413011</v>
      </c>
      <c r="D1697" t="str">
        <f t="shared" si="26"/>
        <v>Top 80% Revenue</v>
      </c>
    </row>
    <row r="1698" spans="1:4">
      <c r="A1698" s="3" t="s">
        <v>702</v>
      </c>
      <c r="B1698" s="1">
        <v>8729</v>
      </c>
      <c r="C1698" s="5">
        <f>SUM($B$39:B1698)/SUM($B$39:$B$9038)</f>
        <v>0.28765421465922519</v>
      </c>
      <c r="D1698" t="str">
        <f t="shared" si="26"/>
        <v>Top 80% Revenue</v>
      </c>
    </row>
    <row r="1699" spans="1:4">
      <c r="A1699" s="3" t="s">
        <v>5327</v>
      </c>
      <c r="B1699" s="1">
        <v>8729</v>
      </c>
      <c r="C1699" s="5">
        <f>SUM($B$39:B1699)/SUM($B$39:$B$9038)</f>
        <v>0.28780191487432027</v>
      </c>
      <c r="D1699" t="str">
        <f t="shared" si="26"/>
        <v>Top 80% Revenue</v>
      </c>
    </row>
    <row r="1700" spans="1:4">
      <c r="A1700" s="3" t="s">
        <v>26906</v>
      </c>
      <c r="B1700" s="1">
        <v>8729</v>
      </c>
      <c r="C1700" s="5">
        <f>SUM($B$39:B1700)/SUM($B$39:$B$9038)</f>
        <v>0.28794961508941541</v>
      </c>
      <c r="D1700" t="str">
        <f t="shared" si="26"/>
        <v>Top 80% Revenue</v>
      </c>
    </row>
    <row r="1701" spans="1:4">
      <c r="A1701" s="3" t="s">
        <v>11650</v>
      </c>
      <c r="B1701" s="1">
        <v>8727</v>
      </c>
      <c r="C1701" s="5">
        <f>SUM($B$39:B1701)/SUM($B$39:$B$9038)</f>
        <v>0.28809728146324232</v>
      </c>
      <c r="D1701" t="str">
        <f t="shared" si="26"/>
        <v>Top 80% Revenue</v>
      </c>
    </row>
    <row r="1702" spans="1:4">
      <c r="A1702" s="3" t="s">
        <v>13236</v>
      </c>
      <c r="B1702" s="1">
        <v>8726</v>
      </c>
      <c r="C1702" s="5">
        <f>SUM($B$39:B1702)/SUM($B$39:$B$9038)</f>
        <v>0.2882449309164351</v>
      </c>
      <c r="D1702" t="str">
        <f t="shared" si="26"/>
        <v>Top 80% Revenue</v>
      </c>
    </row>
    <row r="1703" spans="1:4">
      <c r="A1703" s="3" t="s">
        <v>8181</v>
      </c>
      <c r="B1703" s="1">
        <v>8722</v>
      </c>
      <c r="C1703" s="5">
        <f>SUM($B$39:B1703)/SUM($B$39:$B$9038)</f>
        <v>0.28839251268709143</v>
      </c>
      <c r="D1703" t="str">
        <f t="shared" si="26"/>
        <v>Top 80% Revenue</v>
      </c>
    </row>
    <row r="1704" spans="1:4">
      <c r="A1704" s="3" t="s">
        <v>6369</v>
      </c>
      <c r="B1704" s="1">
        <v>8722</v>
      </c>
      <c r="C1704" s="5">
        <f>SUM($B$39:B1704)/SUM($B$39:$B$9038)</f>
        <v>0.28854009445774781</v>
      </c>
      <c r="D1704" t="str">
        <f t="shared" ref="D1704:D1767" si="27">IF(C1704&lt;=0.8,"Top 80% Revenue","Bottom 20% Revenue")</f>
        <v>Top 80% Revenue</v>
      </c>
    </row>
    <row r="1705" spans="1:4">
      <c r="A1705" s="3" t="s">
        <v>5799</v>
      </c>
      <c r="B1705" s="1">
        <v>8721</v>
      </c>
      <c r="C1705" s="5">
        <f>SUM($B$39:B1705)/SUM($B$39:$B$9038)</f>
        <v>0.28868765930777007</v>
      </c>
      <c r="D1705" t="str">
        <f t="shared" si="27"/>
        <v>Top 80% Revenue</v>
      </c>
    </row>
    <row r="1706" spans="1:4">
      <c r="A1706" s="3" t="s">
        <v>4572</v>
      </c>
      <c r="B1706" s="1">
        <v>8721</v>
      </c>
      <c r="C1706" s="5">
        <f>SUM($B$39:B1706)/SUM($B$39:$B$9038)</f>
        <v>0.28883522415779234</v>
      </c>
      <c r="D1706" t="str">
        <f t="shared" si="27"/>
        <v>Top 80% Revenue</v>
      </c>
    </row>
    <row r="1707" spans="1:4">
      <c r="A1707" s="3" t="s">
        <v>19593</v>
      </c>
      <c r="B1707" s="1">
        <v>8716</v>
      </c>
      <c r="C1707" s="5">
        <f>SUM($B$39:B1707)/SUM($B$39:$B$9038)</f>
        <v>0.28898270440464413</v>
      </c>
      <c r="D1707" t="str">
        <f t="shared" si="27"/>
        <v>Top 80% Revenue</v>
      </c>
    </row>
    <row r="1708" spans="1:4">
      <c r="A1708" s="3" t="s">
        <v>16405</v>
      </c>
      <c r="B1708" s="1">
        <v>8711</v>
      </c>
      <c r="C1708" s="5">
        <f>SUM($B$39:B1708)/SUM($B$39:$B$9038)</f>
        <v>0.28913010004832534</v>
      </c>
      <c r="D1708" t="str">
        <f t="shared" si="27"/>
        <v>Top 80% Revenue</v>
      </c>
    </row>
    <row r="1709" spans="1:4">
      <c r="A1709" s="3" t="s">
        <v>19110</v>
      </c>
      <c r="B1709" s="1">
        <v>8710</v>
      </c>
      <c r="C1709" s="5">
        <f>SUM($B$39:B1709)/SUM($B$39:$B$9038)</f>
        <v>0.28927747877137244</v>
      </c>
      <c r="D1709" t="str">
        <f t="shared" si="27"/>
        <v>Top 80% Revenue</v>
      </c>
    </row>
    <row r="1710" spans="1:4">
      <c r="A1710" s="3" t="s">
        <v>3475</v>
      </c>
      <c r="B1710" s="1">
        <v>8709</v>
      </c>
      <c r="C1710" s="5">
        <f>SUM($B$39:B1710)/SUM($B$39:$B$9038)</f>
        <v>0.28942484057378548</v>
      </c>
      <c r="D1710" t="str">
        <f t="shared" si="27"/>
        <v>Top 80% Revenue</v>
      </c>
    </row>
    <row r="1711" spans="1:4">
      <c r="A1711" s="3" t="s">
        <v>5570</v>
      </c>
      <c r="B1711" s="1">
        <v>8704</v>
      </c>
      <c r="C1711" s="5">
        <f>SUM($B$39:B1711)/SUM($B$39:$B$9038)</f>
        <v>0.28957211777302799</v>
      </c>
      <c r="D1711" t="str">
        <f t="shared" si="27"/>
        <v>Top 80% Revenue</v>
      </c>
    </row>
    <row r="1712" spans="1:4">
      <c r="A1712" s="3" t="s">
        <v>7563</v>
      </c>
      <c r="B1712" s="1">
        <v>8703</v>
      </c>
      <c r="C1712" s="5">
        <f>SUM($B$39:B1712)/SUM($B$39:$B$9038)</f>
        <v>0.28971937805163633</v>
      </c>
      <c r="D1712" t="str">
        <f t="shared" si="27"/>
        <v>Top 80% Revenue</v>
      </c>
    </row>
    <row r="1713" spans="1:4">
      <c r="A1713" s="3" t="s">
        <v>1848</v>
      </c>
      <c r="B1713" s="1">
        <v>8703</v>
      </c>
      <c r="C1713" s="5">
        <f>SUM($B$39:B1713)/SUM($B$39:$B$9038)</f>
        <v>0.28986663833024473</v>
      </c>
      <c r="D1713" t="str">
        <f t="shared" si="27"/>
        <v>Top 80% Revenue</v>
      </c>
    </row>
    <row r="1714" spans="1:4">
      <c r="A1714" s="3" t="s">
        <v>19010</v>
      </c>
      <c r="B1714" s="1">
        <v>8702</v>
      </c>
      <c r="C1714" s="5">
        <f>SUM($B$39:B1714)/SUM($B$39:$B$9038)</f>
        <v>0.29001388168821907</v>
      </c>
      <c r="D1714" t="str">
        <f t="shared" si="27"/>
        <v>Top 80% Revenue</v>
      </c>
    </row>
    <row r="1715" spans="1:4">
      <c r="A1715" s="3" t="s">
        <v>788</v>
      </c>
      <c r="B1715" s="1">
        <v>8701</v>
      </c>
      <c r="C1715" s="5">
        <f>SUM($B$39:B1715)/SUM($B$39:$B$9038)</f>
        <v>0.29016110812555923</v>
      </c>
      <c r="D1715" t="str">
        <f t="shared" si="27"/>
        <v>Top 80% Revenue</v>
      </c>
    </row>
    <row r="1716" spans="1:4">
      <c r="A1716" s="3" t="s">
        <v>1162</v>
      </c>
      <c r="B1716" s="1">
        <v>8700</v>
      </c>
      <c r="C1716" s="5">
        <f>SUM($B$39:B1716)/SUM($B$39:$B$9038)</f>
        <v>0.29030831764226533</v>
      </c>
      <c r="D1716" t="str">
        <f t="shared" si="27"/>
        <v>Top 80% Revenue</v>
      </c>
    </row>
    <row r="1717" spans="1:4">
      <c r="A1717" s="3" t="s">
        <v>8699</v>
      </c>
      <c r="B1717" s="1">
        <v>8700</v>
      </c>
      <c r="C1717" s="5">
        <f>SUM($B$39:B1717)/SUM($B$39:$B$9038)</f>
        <v>0.29045552715897138</v>
      </c>
      <c r="D1717" t="str">
        <f t="shared" si="27"/>
        <v>Top 80% Revenue</v>
      </c>
    </row>
    <row r="1718" spans="1:4">
      <c r="A1718" s="3" t="s">
        <v>9115</v>
      </c>
      <c r="B1718" s="1">
        <v>8698</v>
      </c>
      <c r="C1718" s="5">
        <f>SUM($B$39:B1718)/SUM($B$39:$B$9038)</f>
        <v>0.29060270283440925</v>
      </c>
      <c r="D1718" t="str">
        <f t="shared" si="27"/>
        <v>Top 80% Revenue</v>
      </c>
    </row>
    <row r="1719" spans="1:4">
      <c r="A1719" s="3" t="s">
        <v>18303</v>
      </c>
      <c r="B1719" s="1">
        <v>8698</v>
      </c>
      <c r="C1719" s="5">
        <f>SUM($B$39:B1719)/SUM($B$39:$B$9038)</f>
        <v>0.29074987850984713</v>
      </c>
      <c r="D1719" t="str">
        <f t="shared" si="27"/>
        <v>Top 80% Revenue</v>
      </c>
    </row>
    <row r="1720" spans="1:4">
      <c r="A1720" s="3" t="s">
        <v>14600</v>
      </c>
      <c r="B1720" s="1">
        <v>8695</v>
      </c>
      <c r="C1720" s="5">
        <f>SUM($B$39:B1720)/SUM($B$39:$B$9038)</f>
        <v>0.29089700342338271</v>
      </c>
      <c r="D1720" t="str">
        <f t="shared" si="27"/>
        <v>Top 80% Revenue</v>
      </c>
    </row>
    <row r="1721" spans="1:4">
      <c r="A1721" s="3" t="s">
        <v>7660</v>
      </c>
      <c r="B1721" s="1">
        <v>8694</v>
      </c>
      <c r="C1721" s="5">
        <f>SUM($B$39:B1721)/SUM($B$39:$B$9038)</f>
        <v>0.29104411141628417</v>
      </c>
      <c r="D1721" t="str">
        <f t="shared" si="27"/>
        <v>Top 80% Revenue</v>
      </c>
    </row>
    <row r="1722" spans="1:4">
      <c r="A1722" s="3" t="s">
        <v>10993</v>
      </c>
      <c r="B1722" s="1">
        <v>8694</v>
      </c>
      <c r="C1722" s="5">
        <f>SUM($B$39:B1722)/SUM($B$39:$B$9038)</f>
        <v>0.29119121940918558</v>
      </c>
      <c r="D1722" t="str">
        <f t="shared" si="27"/>
        <v>Top 80% Revenue</v>
      </c>
    </row>
    <row r="1723" spans="1:4">
      <c r="A1723" s="3" t="s">
        <v>1588</v>
      </c>
      <c r="B1723" s="1">
        <v>8693</v>
      </c>
      <c r="C1723" s="5">
        <f>SUM($B$39:B1723)/SUM($B$39:$B$9038)</f>
        <v>0.29133831048145298</v>
      </c>
      <c r="D1723" t="str">
        <f t="shared" si="27"/>
        <v>Top 80% Revenue</v>
      </c>
    </row>
    <row r="1724" spans="1:4">
      <c r="A1724" s="3" t="s">
        <v>14961</v>
      </c>
      <c r="B1724" s="1">
        <v>8692</v>
      </c>
      <c r="C1724" s="5">
        <f>SUM($B$39:B1724)/SUM($B$39:$B$9038)</f>
        <v>0.29148538463308621</v>
      </c>
      <c r="D1724" t="str">
        <f t="shared" si="27"/>
        <v>Top 80% Revenue</v>
      </c>
    </row>
    <row r="1725" spans="1:4">
      <c r="A1725" s="3" t="s">
        <v>3816</v>
      </c>
      <c r="B1725" s="1">
        <v>8692</v>
      </c>
      <c r="C1725" s="5">
        <f>SUM($B$39:B1725)/SUM($B$39:$B$9038)</f>
        <v>0.29163245878471944</v>
      </c>
      <c r="D1725" t="str">
        <f t="shared" si="27"/>
        <v>Top 80% Revenue</v>
      </c>
    </row>
    <row r="1726" spans="1:4">
      <c r="A1726" s="3" t="s">
        <v>11865</v>
      </c>
      <c r="B1726" s="1">
        <v>8691</v>
      </c>
      <c r="C1726" s="5">
        <f>SUM($B$39:B1726)/SUM($B$39:$B$9038)</f>
        <v>0.29177951601571861</v>
      </c>
      <c r="D1726" t="str">
        <f t="shared" si="27"/>
        <v>Top 80% Revenue</v>
      </c>
    </row>
    <row r="1727" spans="1:4">
      <c r="A1727" s="3" t="s">
        <v>16753</v>
      </c>
      <c r="B1727" s="1">
        <v>8691</v>
      </c>
      <c r="C1727" s="5">
        <f>SUM($B$39:B1727)/SUM($B$39:$B$9038)</f>
        <v>0.29192657324671772</v>
      </c>
      <c r="D1727" t="str">
        <f t="shared" si="27"/>
        <v>Top 80% Revenue</v>
      </c>
    </row>
    <row r="1728" spans="1:4">
      <c r="A1728" s="3" t="s">
        <v>11144</v>
      </c>
      <c r="B1728" s="1">
        <v>8690</v>
      </c>
      <c r="C1728" s="5">
        <f>SUM($B$39:B1728)/SUM($B$39:$B$9038)</f>
        <v>0.29207361355708278</v>
      </c>
      <c r="D1728" t="str">
        <f t="shared" si="27"/>
        <v>Top 80% Revenue</v>
      </c>
    </row>
    <row r="1729" spans="1:4">
      <c r="A1729" s="3" t="s">
        <v>7782</v>
      </c>
      <c r="B1729" s="1">
        <v>8688</v>
      </c>
      <c r="C1729" s="5">
        <f>SUM($B$39:B1729)/SUM($B$39:$B$9038)</f>
        <v>0.2922206200261796</v>
      </c>
      <c r="D1729" t="str">
        <f t="shared" si="27"/>
        <v>Top 80% Revenue</v>
      </c>
    </row>
    <row r="1730" spans="1:4">
      <c r="A1730" s="3" t="s">
        <v>15681</v>
      </c>
      <c r="B1730" s="1">
        <v>8688</v>
      </c>
      <c r="C1730" s="5">
        <f>SUM($B$39:B1730)/SUM($B$39:$B$9038)</f>
        <v>0.29236762649527642</v>
      </c>
      <c r="D1730" t="str">
        <f t="shared" si="27"/>
        <v>Top 80% Revenue</v>
      </c>
    </row>
    <row r="1731" spans="1:4">
      <c r="A1731" s="3" t="s">
        <v>28809</v>
      </c>
      <c r="B1731" s="1">
        <v>8685</v>
      </c>
      <c r="C1731" s="5">
        <f>SUM($B$39:B1731)/SUM($B$39:$B$9038)</f>
        <v>0.29251458220247095</v>
      </c>
      <c r="D1731" t="str">
        <f t="shared" si="27"/>
        <v>Top 80% Revenue</v>
      </c>
    </row>
    <row r="1732" spans="1:4">
      <c r="A1732" s="3" t="s">
        <v>15737</v>
      </c>
      <c r="B1732" s="1">
        <v>8685</v>
      </c>
      <c r="C1732" s="5">
        <f>SUM($B$39:B1732)/SUM($B$39:$B$9038)</f>
        <v>0.29266153790966548</v>
      </c>
      <c r="D1732" t="str">
        <f t="shared" si="27"/>
        <v>Top 80% Revenue</v>
      </c>
    </row>
    <row r="1733" spans="1:4">
      <c r="A1733" s="3" t="s">
        <v>13080</v>
      </c>
      <c r="B1733" s="1">
        <v>8682</v>
      </c>
      <c r="C1733" s="5">
        <f>SUM($B$39:B1733)/SUM($B$39:$B$9038)</f>
        <v>0.29280844285495766</v>
      </c>
      <c r="D1733" t="str">
        <f t="shared" si="27"/>
        <v>Top 80% Revenue</v>
      </c>
    </row>
    <row r="1734" spans="1:4">
      <c r="A1734" s="3" t="s">
        <v>441</v>
      </c>
      <c r="B1734" s="1">
        <v>8681</v>
      </c>
      <c r="C1734" s="5">
        <f>SUM($B$39:B1734)/SUM($B$39:$B$9038)</f>
        <v>0.29295533087961578</v>
      </c>
      <c r="D1734" t="str">
        <f t="shared" si="27"/>
        <v>Top 80% Revenue</v>
      </c>
    </row>
    <row r="1735" spans="1:4">
      <c r="A1735" s="3" t="s">
        <v>5617</v>
      </c>
      <c r="B1735" s="1">
        <v>8679</v>
      </c>
      <c r="C1735" s="5">
        <f>SUM($B$39:B1735)/SUM($B$39:$B$9038)</f>
        <v>0.29310218506300567</v>
      </c>
      <c r="D1735" t="str">
        <f t="shared" si="27"/>
        <v>Top 80% Revenue</v>
      </c>
    </row>
    <row r="1736" spans="1:4">
      <c r="A1736" s="3" t="s">
        <v>1144</v>
      </c>
      <c r="B1736" s="1">
        <v>8676</v>
      </c>
      <c r="C1736" s="5">
        <f>SUM($B$39:B1736)/SUM($B$39:$B$9038)</f>
        <v>0.29324898848449327</v>
      </c>
      <c r="D1736" t="str">
        <f t="shared" si="27"/>
        <v>Top 80% Revenue</v>
      </c>
    </row>
    <row r="1737" spans="1:4">
      <c r="A1737" s="3" t="s">
        <v>14535</v>
      </c>
      <c r="B1737" s="1">
        <v>8674</v>
      </c>
      <c r="C1737" s="5">
        <f>SUM($B$39:B1737)/SUM($B$39:$B$9038)</f>
        <v>0.29339575806471263</v>
      </c>
      <c r="D1737" t="str">
        <f t="shared" si="27"/>
        <v>Top 80% Revenue</v>
      </c>
    </row>
    <row r="1738" spans="1:4">
      <c r="A1738" s="3" t="s">
        <v>7892</v>
      </c>
      <c r="B1738" s="1">
        <v>8674</v>
      </c>
      <c r="C1738" s="5">
        <f>SUM($B$39:B1738)/SUM($B$39:$B$9038)</f>
        <v>0.29354252764493199</v>
      </c>
      <c r="D1738" t="str">
        <f t="shared" si="27"/>
        <v>Top 80% Revenue</v>
      </c>
    </row>
    <row r="1739" spans="1:4">
      <c r="A1739" s="3" t="s">
        <v>15086</v>
      </c>
      <c r="B1739" s="1">
        <v>8674</v>
      </c>
      <c r="C1739" s="5">
        <f>SUM($B$39:B1739)/SUM($B$39:$B$9038)</f>
        <v>0.29368929722515136</v>
      </c>
      <c r="D1739" t="str">
        <f t="shared" si="27"/>
        <v>Top 80% Revenue</v>
      </c>
    </row>
    <row r="1740" spans="1:4">
      <c r="A1740" s="3" t="s">
        <v>6898</v>
      </c>
      <c r="B1740" s="1">
        <v>8673</v>
      </c>
      <c r="C1740" s="5">
        <f>SUM($B$39:B1740)/SUM($B$39:$B$9038)</f>
        <v>0.29383604988473666</v>
      </c>
      <c r="D1740" t="str">
        <f t="shared" si="27"/>
        <v>Top 80% Revenue</v>
      </c>
    </row>
    <row r="1741" spans="1:4">
      <c r="A1741" s="3" t="s">
        <v>2556</v>
      </c>
      <c r="B1741" s="1">
        <v>8670</v>
      </c>
      <c r="C1741" s="5">
        <f>SUM($B$39:B1741)/SUM($B$39:$B$9038)</f>
        <v>0.29398275178241962</v>
      </c>
      <c r="D1741" t="str">
        <f t="shared" si="27"/>
        <v>Top 80% Revenue</v>
      </c>
    </row>
    <row r="1742" spans="1:4">
      <c r="A1742" s="3" t="s">
        <v>13462</v>
      </c>
      <c r="B1742" s="1">
        <v>8668</v>
      </c>
      <c r="C1742" s="5">
        <f>SUM($B$39:B1742)/SUM($B$39:$B$9038)</f>
        <v>0.29412941983883434</v>
      </c>
      <c r="D1742" t="str">
        <f t="shared" si="27"/>
        <v>Top 80% Revenue</v>
      </c>
    </row>
    <row r="1743" spans="1:4">
      <c r="A1743" s="3" t="s">
        <v>18827</v>
      </c>
      <c r="B1743" s="1">
        <v>8666</v>
      </c>
      <c r="C1743" s="5">
        <f>SUM($B$39:B1743)/SUM($B$39:$B$9038)</f>
        <v>0.29427605405398088</v>
      </c>
      <c r="D1743" t="str">
        <f t="shared" si="27"/>
        <v>Top 80% Revenue</v>
      </c>
    </row>
    <row r="1744" spans="1:4">
      <c r="A1744" s="3" t="s">
        <v>3388</v>
      </c>
      <c r="B1744" s="1">
        <v>8666</v>
      </c>
      <c r="C1744" s="5">
        <f>SUM($B$39:B1744)/SUM($B$39:$B$9038)</f>
        <v>0.29442268826912743</v>
      </c>
      <c r="D1744" t="str">
        <f t="shared" si="27"/>
        <v>Top 80% Revenue</v>
      </c>
    </row>
    <row r="1745" spans="1:4">
      <c r="A1745" s="3" t="s">
        <v>8033</v>
      </c>
      <c r="B1745" s="1">
        <v>8665</v>
      </c>
      <c r="C1745" s="5">
        <f>SUM($B$39:B1745)/SUM($B$39:$B$9038)</f>
        <v>0.29456930556363986</v>
      </c>
      <c r="D1745" t="str">
        <f t="shared" si="27"/>
        <v>Top 80% Revenue</v>
      </c>
    </row>
    <row r="1746" spans="1:4">
      <c r="A1746" s="3" t="s">
        <v>9803</v>
      </c>
      <c r="B1746" s="1">
        <v>8665</v>
      </c>
      <c r="C1746" s="5">
        <f>SUM($B$39:B1746)/SUM($B$39:$B$9038)</f>
        <v>0.29471592285815229</v>
      </c>
      <c r="D1746" t="str">
        <f t="shared" si="27"/>
        <v>Top 80% Revenue</v>
      </c>
    </row>
    <row r="1747" spans="1:4">
      <c r="A1747" s="3" t="s">
        <v>10179</v>
      </c>
      <c r="B1747" s="1">
        <v>8665</v>
      </c>
      <c r="C1747" s="5">
        <f>SUM($B$39:B1747)/SUM($B$39:$B$9038)</f>
        <v>0.29486254015266472</v>
      </c>
      <c r="D1747" t="str">
        <f t="shared" si="27"/>
        <v>Top 80% Revenue</v>
      </c>
    </row>
    <row r="1748" spans="1:4">
      <c r="A1748" s="3" t="s">
        <v>34225</v>
      </c>
      <c r="B1748" s="1">
        <v>8663</v>
      </c>
      <c r="C1748" s="5">
        <f>SUM($B$39:B1748)/SUM($B$39:$B$9038)</f>
        <v>0.29500912360590897</v>
      </c>
      <c r="D1748" t="str">
        <f t="shared" si="27"/>
        <v>Top 80% Revenue</v>
      </c>
    </row>
    <row r="1749" spans="1:4">
      <c r="A1749" s="3" t="s">
        <v>20233</v>
      </c>
      <c r="B1749" s="1">
        <v>8662</v>
      </c>
      <c r="C1749" s="5">
        <f>SUM($B$39:B1749)/SUM($B$39:$B$9038)</f>
        <v>0.29515569013851906</v>
      </c>
      <c r="D1749" t="str">
        <f t="shared" si="27"/>
        <v>Top 80% Revenue</v>
      </c>
    </row>
    <row r="1750" spans="1:4">
      <c r="A1750" s="3" t="s">
        <v>2115</v>
      </c>
      <c r="B1750" s="1">
        <v>8662</v>
      </c>
      <c r="C1750" s="5">
        <f>SUM($B$39:B1750)/SUM($B$39:$B$9038)</f>
        <v>0.29530225667112919</v>
      </c>
      <c r="D1750" t="str">
        <f t="shared" si="27"/>
        <v>Top 80% Revenue</v>
      </c>
    </row>
    <row r="1751" spans="1:4">
      <c r="A1751" s="3" t="s">
        <v>9390</v>
      </c>
      <c r="B1751" s="1">
        <v>8661</v>
      </c>
      <c r="C1751" s="5">
        <f>SUM($B$39:B1751)/SUM($B$39:$B$9038)</f>
        <v>0.29544880628310521</v>
      </c>
      <c r="D1751" t="str">
        <f t="shared" si="27"/>
        <v>Top 80% Revenue</v>
      </c>
    </row>
    <row r="1752" spans="1:4">
      <c r="A1752" s="3" t="s">
        <v>3360</v>
      </c>
      <c r="B1752" s="1">
        <v>8661</v>
      </c>
      <c r="C1752" s="5">
        <f>SUM($B$39:B1752)/SUM($B$39:$B$9038)</f>
        <v>0.29559535589508124</v>
      </c>
      <c r="D1752" t="str">
        <f t="shared" si="27"/>
        <v>Top 80% Revenue</v>
      </c>
    </row>
    <row r="1753" spans="1:4">
      <c r="A1753" s="3" t="s">
        <v>11087</v>
      </c>
      <c r="B1753" s="1">
        <v>8660</v>
      </c>
      <c r="C1753" s="5">
        <f>SUM($B$39:B1753)/SUM($B$39:$B$9038)</f>
        <v>0.29574188858642314</v>
      </c>
      <c r="D1753" t="str">
        <f t="shared" si="27"/>
        <v>Top 80% Revenue</v>
      </c>
    </row>
    <row r="1754" spans="1:4">
      <c r="A1754" s="3" t="s">
        <v>25173</v>
      </c>
      <c r="B1754" s="1">
        <v>8659</v>
      </c>
      <c r="C1754" s="5">
        <f>SUM($B$39:B1754)/SUM($B$39:$B$9038)</f>
        <v>0.29588840435713099</v>
      </c>
      <c r="D1754" t="str">
        <f t="shared" si="27"/>
        <v>Top 80% Revenue</v>
      </c>
    </row>
    <row r="1755" spans="1:4">
      <c r="A1755" s="3" t="s">
        <v>26265</v>
      </c>
      <c r="B1755" s="1">
        <v>8655</v>
      </c>
      <c r="C1755" s="5">
        <f>SUM($B$39:B1755)/SUM($B$39:$B$9038)</f>
        <v>0.29603485244530237</v>
      </c>
      <c r="D1755" t="str">
        <f t="shared" si="27"/>
        <v>Top 80% Revenue</v>
      </c>
    </row>
    <row r="1756" spans="1:4">
      <c r="A1756" s="3" t="s">
        <v>11500</v>
      </c>
      <c r="B1756" s="1">
        <v>8655</v>
      </c>
      <c r="C1756" s="5">
        <f>SUM($B$39:B1756)/SUM($B$39:$B$9038)</f>
        <v>0.29618130053347375</v>
      </c>
      <c r="D1756" t="str">
        <f t="shared" si="27"/>
        <v>Top 80% Revenue</v>
      </c>
    </row>
    <row r="1757" spans="1:4">
      <c r="A1757" s="3" t="s">
        <v>20363</v>
      </c>
      <c r="B1757" s="1">
        <v>8654</v>
      </c>
      <c r="C1757" s="5">
        <f>SUM($B$39:B1757)/SUM($B$39:$B$9038)</f>
        <v>0.29632773170101107</v>
      </c>
      <c r="D1757" t="str">
        <f t="shared" si="27"/>
        <v>Top 80% Revenue</v>
      </c>
    </row>
    <row r="1758" spans="1:4">
      <c r="A1758" s="3" t="s">
        <v>17254</v>
      </c>
      <c r="B1758" s="1">
        <v>8653</v>
      </c>
      <c r="C1758" s="5">
        <f>SUM($B$39:B1758)/SUM($B$39:$B$9038)</f>
        <v>0.29647414594791421</v>
      </c>
      <c r="D1758" t="str">
        <f t="shared" si="27"/>
        <v>Top 80% Revenue</v>
      </c>
    </row>
    <row r="1759" spans="1:4">
      <c r="A1759" s="3" t="s">
        <v>3875</v>
      </c>
      <c r="B1759" s="1">
        <v>8652</v>
      </c>
      <c r="C1759" s="5">
        <f>SUM($B$39:B1759)/SUM($B$39:$B$9038)</f>
        <v>0.2966205432741833</v>
      </c>
      <c r="D1759" t="str">
        <f t="shared" si="27"/>
        <v>Top 80% Revenue</v>
      </c>
    </row>
    <row r="1760" spans="1:4">
      <c r="A1760" s="3" t="s">
        <v>6801</v>
      </c>
      <c r="B1760" s="1">
        <v>8652</v>
      </c>
      <c r="C1760" s="5">
        <f>SUM($B$39:B1760)/SUM($B$39:$B$9038)</f>
        <v>0.29676694060045239</v>
      </c>
      <c r="D1760" t="str">
        <f t="shared" si="27"/>
        <v>Top 80% Revenue</v>
      </c>
    </row>
    <row r="1761" spans="1:4">
      <c r="A1761" s="3" t="s">
        <v>8308</v>
      </c>
      <c r="B1761" s="1">
        <v>8652</v>
      </c>
      <c r="C1761" s="5">
        <f>SUM($B$39:B1761)/SUM($B$39:$B$9038)</f>
        <v>0.29691333792672148</v>
      </c>
      <c r="D1761" t="str">
        <f t="shared" si="27"/>
        <v>Top 80% Revenue</v>
      </c>
    </row>
    <row r="1762" spans="1:4">
      <c r="A1762" s="3" t="s">
        <v>24198</v>
      </c>
      <c r="B1762" s="1">
        <v>8651</v>
      </c>
      <c r="C1762" s="5">
        <f>SUM($B$39:B1762)/SUM($B$39:$B$9038)</f>
        <v>0.29705971833235645</v>
      </c>
      <c r="D1762" t="str">
        <f t="shared" si="27"/>
        <v>Top 80% Revenue</v>
      </c>
    </row>
    <row r="1763" spans="1:4">
      <c r="A1763" s="3" t="s">
        <v>1751</v>
      </c>
      <c r="B1763" s="1">
        <v>8651</v>
      </c>
      <c r="C1763" s="5">
        <f>SUM($B$39:B1763)/SUM($B$39:$B$9038)</f>
        <v>0.29720609873799142</v>
      </c>
      <c r="D1763" t="str">
        <f t="shared" si="27"/>
        <v>Top 80% Revenue</v>
      </c>
    </row>
    <row r="1764" spans="1:4">
      <c r="A1764" s="3" t="s">
        <v>1497</v>
      </c>
      <c r="B1764" s="1">
        <v>8648</v>
      </c>
      <c r="C1764" s="5">
        <f>SUM($B$39:B1764)/SUM($B$39:$B$9038)</f>
        <v>0.2973524283817241</v>
      </c>
      <c r="D1764" t="str">
        <f t="shared" si="27"/>
        <v>Top 80% Revenue</v>
      </c>
    </row>
    <row r="1765" spans="1:4">
      <c r="A1765" s="3" t="s">
        <v>18632</v>
      </c>
      <c r="B1765" s="1">
        <v>8647</v>
      </c>
      <c r="C1765" s="5">
        <f>SUM($B$39:B1765)/SUM($B$39:$B$9038)</f>
        <v>0.29749874110482266</v>
      </c>
      <c r="D1765" t="str">
        <f t="shared" si="27"/>
        <v>Top 80% Revenue</v>
      </c>
    </row>
    <row r="1766" spans="1:4">
      <c r="A1766" s="3" t="s">
        <v>2128</v>
      </c>
      <c r="B1766" s="1">
        <v>8646</v>
      </c>
      <c r="C1766" s="5">
        <f>SUM($B$39:B1766)/SUM($B$39:$B$9038)</f>
        <v>0.29764503690728711</v>
      </c>
      <c r="D1766" t="str">
        <f t="shared" si="27"/>
        <v>Top 80% Revenue</v>
      </c>
    </row>
    <row r="1767" spans="1:4">
      <c r="A1767" s="3" t="s">
        <v>15429</v>
      </c>
      <c r="B1767" s="1">
        <v>8645</v>
      </c>
      <c r="C1767" s="5">
        <f>SUM($B$39:B1767)/SUM($B$39:$B$9038)</f>
        <v>0.29779131578911744</v>
      </c>
      <c r="D1767" t="str">
        <f t="shared" si="27"/>
        <v>Top 80% Revenue</v>
      </c>
    </row>
    <row r="1768" spans="1:4">
      <c r="A1768" s="3" t="s">
        <v>9234</v>
      </c>
      <c r="B1768" s="1">
        <v>8643</v>
      </c>
      <c r="C1768" s="5">
        <f>SUM($B$39:B1768)/SUM($B$39:$B$9038)</f>
        <v>0.29793756082967959</v>
      </c>
      <c r="D1768" t="str">
        <f t="shared" ref="D1768:D1831" si="28">IF(C1768&lt;=0.8,"Top 80% Revenue","Bottom 20% Revenue")</f>
        <v>Top 80% Revenue</v>
      </c>
    </row>
    <row r="1769" spans="1:4">
      <c r="A1769" s="3" t="s">
        <v>17614</v>
      </c>
      <c r="B1769" s="1">
        <v>8640</v>
      </c>
      <c r="C1769" s="5">
        <f>SUM($B$39:B1769)/SUM($B$39:$B$9038)</f>
        <v>0.29808375510833945</v>
      </c>
      <c r="D1769" t="str">
        <f t="shared" si="28"/>
        <v>Top 80% Revenue</v>
      </c>
    </row>
    <row r="1770" spans="1:4">
      <c r="A1770" s="3" t="s">
        <v>13976</v>
      </c>
      <c r="B1770" s="1">
        <v>8640</v>
      </c>
      <c r="C1770" s="5">
        <f>SUM($B$39:B1770)/SUM($B$39:$B$9038)</f>
        <v>0.29822994938699926</v>
      </c>
      <c r="D1770" t="str">
        <f t="shared" si="28"/>
        <v>Top 80% Revenue</v>
      </c>
    </row>
    <row r="1771" spans="1:4">
      <c r="A1771" s="3" t="s">
        <v>20690</v>
      </c>
      <c r="B1771" s="1">
        <v>8636</v>
      </c>
      <c r="C1771" s="5">
        <f>SUM($B$39:B1771)/SUM($B$39:$B$9038)</f>
        <v>0.29837607598312266</v>
      </c>
      <c r="D1771" t="str">
        <f t="shared" si="28"/>
        <v>Top 80% Revenue</v>
      </c>
    </row>
    <row r="1772" spans="1:4">
      <c r="A1772" s="3" t="s">
        <v>327</v>
      </c>
      <c r="B1772" s="1">
        <v>8635</v>
      </c>
      <c r="C1772" s="5">
        <f>SUM($B$39:B1772)/SUM($B$39:$B$9038)</f>
        <v>0.29852218565861199</v>
      </c>
      <c r="D1772" t="str">
        <f t="shared" si="28"/>
        <v>Top 80% Revenue</v>
      </c>
    </row>
    <row r="1773" spans="1:4">
      <c r="A1773" s="3" t="s">
        <v>4612</v>
      </c>
      <c r="B1773" s="1">
        <v>8634</v>
      </c>
      <c r="C1773" s="5">
        <f>SUM($B$39:B1773)/SUM($B$39:$B$9038)</f>
        <v>0.29866827841346721</v>
      </c>
      <c r="D1773" t="str">
        <f t="shared" si="28"/>
        <v>Top 80% Revenue</v>
      </c>
    </row>
    <row r="1774" spans="1:4">
      <c r="A1774" s="3" t="s">
        <v>26629</v>
      </c>
      <c r="B1774" s="1">
        <v>8632</v>
      </c>
      <c r="C1774" s="5">
        <f>SUM($B$39:B1774)/SUM($B$39:$B$9038)</f>
        <v>0.2988143373270542</v>
      </c>
      <c r="D1774" t="str">
        <f t="shared" si="28"/>
        <v>Top 80% Revenue</v>
      </c>
    </row>
    <row r="1775" spans="1:4">
      <c r="A1775" s="3" t="s">
        <v>7909</v>
      </c>
      <c r="B1775" s="1">
        <v>8631</v>
      </c>
      <c r="C1775" s="5">
        <f>SUM($B$39:B1775)/SUM($B$39:$B$9038)</f>
        <v>0.29896037932000707</v>
      </c>
      <c r="D1775" t="str">
        <f t="shared" si="28"/>
        <v>Top 80% Revenue</v>
      </c>
    </row>
    <row r="1776" spans="1:4">
      <c r="A1776" s="3" t="s">
        <v>12032</v>
      </c>
      <c r="B1776" s="1">
        <v>8631</v>
      </c>
      <c r="C1776" s="5">
        <f>SUM($B$39:B1776)/SUM($B$39:$B$9038)</f>
        <v>0.29910642131296</v>
      </c>
      <c r="D1776" t="str">
        <f t="shared" si="28"/>
        <v>Top 80% Revenue</v>
      </c>
    </row>
    <row r="1777" spans="1:4">
      <c r="A1777" s="3" t="s">
        <v>4623</v>
      </c>
      <c r="B1777" s="1">
        <v>8630</v>
      </c>
      <c r="C1777" s="5">
        <f>SUM($B$39:B1777)/SUM($B$39:$B$9038)</f>
        <v>0.29925244638527876</v>
      </c>
      <c r="D1777" t="str">
        <f t="shared" si="28"/>
        <v>Top 80% Revenue</v>
      </c>
    </row>
    <row r="1778" spans="1:4">
      <c r="A1778" s="3" t="s">
        <v>24982</v>
      </c>
      <c r="B1778" s="1">
        <v>8628</v>
      </c>
      <c r="C1778" s="5">
        <f>SUM($B$39:B1778)/SUM($B$39:$B$9038)</f>
        <v>0.29939843761632934</v>
      </c>
      <c r="D1778" t="str">
        <f t="shared" si="28"/>
        <v>Top 80% Revenue</v>
      </c>
    </row>
    <row r="1779" spans="1:4">
      <c r="A1779" s="3" t="s">
        <v>7655</v>
      </c>
      <c r="B1779" s="1">
        <v>8626</v>
      </c>
      <c r="C1779" s="5">
        <f>SUM($B$39:B1779)/SUM($B$39:$B$9038)</f>
        <v>0.29954439500611174</v>
      </c>
      <c r="D1779" t="str">
        <f t="shared" si="28"/>
        <v>Top 80% Revenue</v>
      </c>
    </row>
    <row r="1780" spans="1:4">
      <c r="A1780" s="3" t="s">
        <v>658</v>
      </c>
      <c r="B1780" s="1">
        <v>8626</v>
      </c>
      <c r="C1780" s="5">
        <f>SUM($B$39:B1780)/SUM($B$39:$B$9038)</f>
        <v>0.29969035239589409</v>
      </c>
      <c r="D1780" t="str">
        <f t="shared" si="28"/>
        <v>Top 80% Revenue</v>
      </c>
    </row>
    <row r="1781" spans="1:4">
      <c r="A1781" s="3" t="s">
        <v>5187</v>
      </c>
      <c r="B1781" s="1">
        <v>8626</v>
      </c>
      <c r="C1781" s="5">
        <f>SUM($B$39:B1781)/SUM($B$39:$B$9038)</f>
        <v>0.29983630978567649</v>
      </c>
      <c r="D1781" t="str">
        <f t="shared" si="28"/>
        <v>Top 80% Revenue</v>
      </c>
    </row>
    <row r="1782" spans="1:4">
      <c r="A1782" s="3" t="s">
        <v>15752</v>
      </c>
      <c r="B1782" s="1">
        <v>8623</v>
      </c>
      <c r="C1782" s="5">
        <f>SUM($B$39:B1782)/SUM($B$39:$B$9038)</f>
        <v>0.29998221641355655</v>
      </c>
      <c r="D1782" t="str">
        <f t="shared" si="28"/>
        <v>Top 80% Revenue</v>
      </c>
    </row>
    <row r="1783" spans="1:4">
      <c r="A1783" s="3" t="s">
        <v>570</v>
      </c>
      <c r="B1783" s="1">
        <v>8622</v>
      </c>
      <c r="C1783" s="5">
        <f>SUM($B$39:B1783)/SUM($B$39:$B$9038)</f>
        <v>0.30012810612080248</v>
      </c>
      <c r="D1783" t="str">
        <f t="shared" si="28"/>
        <v>Top 80% Revenue</v>
      </c>
    </row>
    <row r="1784" spans="1:4">
      <c r="A1784" s="3" t="s">
        <v>22062</v>
      </c>
      <c r="B1784" s="1">
        <v>8622</v>
      </c>
      <c r="C1784" s="5">
        <f>SUM($B$39:B1784)/SUM($B$39:$B$9038)</f>
        <v>0.30027399582804848</v>
      </c>
      <c r="D1784" t="str">
        <f t="shared" si="28"/>
        <v>Top 80% Revenue</v>
      </c>
    </row>
    <row r="1785" spans="1:4">
      <c r="A1785" s="3" t="s">
        <v>7720</v>
      </c>
      <c r="B1785" s="1">
        <v>8620</v>
      </c>
      <c r="C1785" s="5">
        <f>SUM($B$39:B1785)/SUM($B$39:$B$9038)</f>
        <v>0.30041985169402619</v>
      </c>
      <c r="D1785" t="str">
        <f t="shared" si="28"/>
        <v>Top 80% Revenue</v>
      </c>
    </row>
    <row r="1786" spans="1:4">
      <c r="A1786" s="3" t="s">
        <v>27899</v>
      </c>
      <c r="B1786" s="1">
        <v>8619</v>
      </c>
      <c r="C1786" s="5">
        <f>SUM($B$39:B1786)/SUM($B$39:$B$9038)</f>
        <v>0.30056569063936983</v>
      </c>
      <c r="D1786" t="str">
        <f t="shared" si="28"/>
        <v>Top 80% Revenue</v>
      </c>
    </row>
    <row r="1787" spans="1:4">
      <c r="A1787" s="3" t="s">
        <v>14018</v>
      </c>
      <c r="B1787" s="1">
        <v>8618</v>
      </c>
      <c r="C1787" s="5">
        <f>SUM($B$39:B1787)/SUM($B$39:$B$9038)</f>
        <v>0.30071151266407936</v>
      </c>
      <c r="D1787" t="str">
        <f t="shared" si="28"/>
        <v>Top 80% Revenue</v>
      </c>
    </row>
    <row r="1788" spans="1:4">
      <c r="A1788" s="3" t="s">
        <v>9085</v>
      </c>
      <c r="B1788" s="1">
        <v>8618</v>
      </c>
      <c r="C1788" s="5">
        <f>SUM($B$39:B1788)/SUM($B$39:$B$9038)</f>
        <v>0.30085733468878895</v>
      </c>
      <c r="D1788" t="str">
        <f t="shared" si="28"/>
        <v>Top 80% Revenue</v>
      </c>
    </row>
    <row r="1789" spans="1:4">
      <c r="A1789" s="3" t="s">
        <v>24624</v>
      </c>
      <c r="B1789" s="1">
        <v>8617</v>
      </c>
      <c r="C1789" s="5">
        <f>SUM($B$39:B1789)/SUM($B$39:$B$9038)</f>
        <v>0.30100313979286436</v>
      </c>
      <c r="D1789" t="str">
        <f t="shared" si="28"/>
        <v>Top 80% Revenue</v>
      </c>
    </row>
    <row r="1790" spans="1:4">
      <c r="A1790" s="3" t="s">
        <v>16302</v>
      </c>
      <c r="B1790" s="1">
        <v>8616</v>
      </c>
      <c r="C1790" s="5">
        <f>SUM($B$39:B1790)/SUM($B$39:$B$9038)</f>
        <v>0.30114892797630571</v>
      </c>
      <c r="D1790" t="str">
        <f t="shared" si="28"/>
        <v>Top 80% Revenue</v>
      </c>
    </row>
    <row r="1791" spans="1:4">
      <c r="A1791" s="3" t="s">
        <v>12345</v>
      </c>
      <c r="B1791" s="1">
        <v>8616</v>
      </c>
      <c r="C1791" s="5">
        <f>SUM($B$39:B1791)/SUM($B$39:$B$9038)</f>
        <v>0.30129471615974701</v>
      </c>
      <c r="D1791" t="str">
        <f t="shared" si="28"/>
        <v>Top 80% Revenue</v>
      </c>
    </row>
    <row r="1792" spans="1:4">
      <c r="A1792" s="3" t="s">
        <v>25145</v>
      </c>
      <c r="B1792" s="1">
        <v>8615</v>
      </c>
      <c r="C1792" s="5">
        <f>SUM($B$39:B1792)/SUM($B$39:$B$9038)</f>
        <v>0.30144048742255425</v>
      </c>
      <c r="D1792" t="str">
        <f t="shared" si="28"/>
        <v>Top 80% Revenue</v>
      </c>
    </row>
    <row r="1793" spans="1:4">
      <c r="A1793" s="3" t="s">
        <v>6955</v>
      </c>
      <c r="B1793" s="1">
        <v>8612</v>
      </c>
      <c r="C1793" s="5">
        <f>SUM($B$39:B1793)/SUM($B$39:$B$9038)</f>
        <v>0.30158620792345919</v>
      </c>
      <c r="D1793" t="str">
        <f t="shared" si="28"/>
        <v>Top 80% Revenue</v>
      </c>
    </row>
    <row r="1794" spans="1:4">
      <c r="A1794" s="3" t="s">
        <v>3291</v>
      </c>
      <c r="B1794" s="1">
        <v>8611</v>
      </c>
      <c r="C1794" s="5">
        <f>SUM($B$39:B1794)/SUM($B$39:$B$9038)</f>
        <v>0.30173191150372997</v>
      </c>
      <c r="D1794" t="str">
        <f t="shared" si="28"/>
        <v>Top 80% Revenue</v>
      </c>
    </row>
    <row r="1795" spans="1:4">
      <c r="A1795" s="3" t="s">
        <v>596</v>
      </c>
      <c r="B1795" s="1">
        <v>8610</v>
      </c>
      <c r="C1795" s="5">
        <f>SUM($B$39:B1795)/SUM($B$39:$B$9038)</f>
        <v>0.30187759816336668</v>
      </c>
      <c r="D1795" t="str">
        <f t="shared" si="28"/>
        <v>Top 80% Revenue</v>
      </c>
    </row>
    <row r="1796" spans="1:4">
      <c r="A1796" s="3" t="s">
        <v>26718</v>
      </c>
      <c r="B1796" s="1">
        <v>8609</v>
      </c>
      <c r="C1796" s="5">
        <f>SUM($B$39:B1796)/SUM($B$39:$B$9038)</f>
        <v>0.30202326790236927</v>
      </c>
      <c r="D1796" t="str">
        <f t="shared" si="28"/>
        <v>Top 80% Revenue</v>
      </c>
    </row>
    <row r="1797" spans="1:4">
      <c r="A1797" s="3" t="s">
        <v>11214</v>
      </c>
      <c r="B1797" s="1">
        <v>8609</v>
      </c>
      <c r="C1797" s="5">
        <f>SUM($B$39:B1797)/SUM($B$39:$B$9038)</f>
        <v>0.30216893764137187</v>
      </c>
      <c r="D1797" t="str">
        <f t="shared" si="28"/>
        <v>Top 80% Revenue</v>
      </c>
    </row>
    <row r="1798" spans="1:4">
      <c r="A1798" s="3" t="s">
        <v>4028</v>
      </c>
      <c r="B1798" s="1">
        <v>8609</v>
      </c>
      <c r="C1798" s="5">
        <f>SUM($B$39:B1798)/SUM($B$39:$B$9038)</f>
        <v>0.30231460738037452</v>
      </c>
      <c r="D1798" t="str">
        <f t="shared" si="28"/>
        <v>Top 80% Revenue</v>
      </c>
    </row>
    <row r="1799" spans="1:4">
      <c r="A1799" s="3" t="s">
        <v>14230</v>
      </c>
      <c r="B1799" s="1">
        <v>8608</v>
      </c>
      <c r="C1799" s="5">
        <f>SUM($B$39:B1799)/SUM($B$39:$B$9038)</f>
        <v>0.302460260198743</v>
      </c>
      <c r="D1799" t="str">
        <f t="shared" si="28"/>
        <v>Top 80% Revenue</v>
      </c>
    </row>
    <row r="1800" spans="1:4">
      <c r="A1800" s="3" t="s">
        <v>3790</v>
      </c>
      <c r="B1800" s="1">
        <v>8608</v>
      </c>
      <c r="C1800" s="5">
        <f>SUM($B$39:B1800)/SUM($B$39:$B$9038)</f>
        <v>0.30260591301711148</v>
      </c>
      <c r="D1800" t="str">
        <f t="shared" si="28"/>
        <v>Top 80% Revenue</v>
      </c>
    </row>
    <row r="1801" spans="1:4">
      <c r="A1801" s="3" t="s">
        <v>12355</v>
      </c>
      <c r="B1801" s="1">
        <v>8607</v>
      </c>
      <c r="C1801" s="5">
        <f>SUM($B$39:B1801)/SUM($B$39:$B$9038)</f>
        <v>0.3027515489148459</v>
      </c>
      <c r="D1801" t="str">
        <f t="shared" si="28"/>
        <v>Top 80% Revenue</v>
      </c>
    </row>
    <row r="1802" spans="1:4">
      <c r="A1802" s="3" t="s">
        <v>5170</v>
      </c>
      <c r="B1802" s="1">
        <v>8606</v>
      </c>
      <c r="C1802" s="5">
        <f>SUM($B$39:B1802)/SUM($B$39:$B$9038)</f>
        <v>0.30289716789194621</v>
      </c>
      <c r="D1802" t="str">
        <f t="shared" si="28"/>
        <v>Top 80% Revenue</v>
      </c>
    </row>
    <row r="1803" spans="1:4">
      <c r="A1803" s="3" t="s">
        <v>16762</v>
      </c>
      <c r="B1803" s="1">
        <v>8605</v>
      </c>
      <c r="C1803" s="5">
        <f>SUM($B$39:B1803)/SUM($B$39:$B$9038)</f>
        <v>0.30304276994841239</v>
      </c>
      <c r="D1803" t="str">
        <f t="shared" si="28"/>
        <v>Top 80% Revenue</v>
      </c>
    </row>
    <row r="1804" spans="1:4">
      <c r="A1804" s="3" t="s">
        <v>14814</v>
      </c>
      <c r="B1804" s="1">
        <v>8599</v>
      </c>
      <c r="C1804" s="5">
        <f>SUM($B$39:B1804)/SUM($B$39:$B$9038)</f>
        <v>0.30318827048107394</v>
      </c>
      <c r="D1804" t="str">
        <f t="shared" si="28"/>
        <v>Top 80% Revenue</v>
      </c>
    </row>
    <row r="1805" spans="1:4">
      <c r="A1805" s="3" t="s">
        <v>9469</v>
      </c>
      <c r="B1805" s="1">
        <v>8598</v>
      </c>
      <c r="C1805" s="5">
        <f>SUM($B$39:B1805)/SUM($B$39:$B$9038)</f>
        <v>0.30333375409310137</v>
      </c>
      <c r="D1805" t="str">
        <f t="shared" si="28"/>
        <v>Top 80% Revenue</v>
      </c>
    </row>
    <row r="1806" spans="1:4">
      <c r="A1806" s="3" t="s">
        <v>3578</v>
      </c>
      <c r="B1806" s="1">
        <v>8598</v>
      </c>
      <c r="C1806" s="5">
        <f>SUM($B$39:B1806)/SUM($B$39:$B$9038)</f>
        <v>0.30347923770512886</v>
      </c>
      <c r="D1806" t="str">
        <f t="shared" si="28"/>
        <v>Top 80% Revenue</v>
      </c>
    </row>
    <row r="1807" spans="1:4">
      <c r="A1807" s="3" t="s">
        <v>6182</v>
      </c>
      <c r="B1807" s="1">
        <v>8596</v>
      </c>
      <c r="C1807" s="5">
        <f>SUM($B$39:B1807)/SUM($B$39:$B$9038)</f>
        <v>0.30362468747588811</v>
      </c>
      <c r="D1807" t="str">
        <f t="shared" si="28"/>
        <v>Top 80% Revenue</v>
      </c>
    </row>
    <row r="1808" spans="1:4">
      <c r="A1808" s="3" t="s">
        <v>3471</v>
      </c>
      <c r="B1808" s="1">
        <v>8596</v>
      </c>
      <c r="C1808" s="5">
        <f>SUM($B$39:B1808)/SUM($B$39:$B$9038)</f>
        <v>0.30377013724664736</v>
      </c>
      <c r="D1808" t="str">
        <f t="shared" si="28"/>
        <v>Top 80% Revenue</v>
      </c>
    </row>
    <row r="1809" spans="1:4">
      <c r="A1809" s="3" t="s">
        <v>15579</v>
      </c>
      <c r="B1809" s="1">
        <v>8596</v>
      </c>
      <c r="C1809" s="5">
        <f>SUM($B$39:B1809)/SUM($B$39:$B$9038)</f>
        <v>0.30391558701740662</v>
      </c>
      <c r="D1809" t="str">
        <f t="shared" si="28"/>
        <v>Top 80% Revenue</v>
      </c>
    </row>
    <row r="1810" spans="1:4">
      <c r="A1810" s="3" t="s">
        <v>5157</v>
      </c>
      <c r="B1810" s="1">
        <v>8596</v>
      </c>
      <c r="C1810" s="5">
        <f>SUM($B$39:B1810)/SUM($B$39:$B$9038)</f>
        <v>0.30406103678816582</v>
      </c>
      <c r="D1810" t="str">
        <f t="shared" si="28"/>
        <v>Top 80% Revenue</v>
      </c>
    </row>
    <row r="1811" spans="1:4">
      <c r="A1811" s="3" t="s">
        <v>5568</v>
      </c>
      <c r="B1811" s="1">
        <v>8595</v>
      </c>
      <c r="C1811" s="5">
        <f>SUM($B$39:B1811)/SUM($B$39:$B$9038)</f>
        <v>0.30420646963829101</v>
      </c>
      <c r="D1811" t="str">
        <f t="shared" si="28"/>
        <v>Top 80% Revenue</v>
      </c>
    </row>
    <row r="1812" spans="1:4">
      <c r="A1812" s="3" t="s">
        <v>29042</v>
      </c>
      <c r="B1812" s="1">
        <v>8594</v>
      </c>
      <c r="C1812" s="5">
        <f>SUM($B$39:B1812)/SUM($B$39:$B$9038)</f>
        <v>0.30435188556778203</v>
      </c>
      <c r="D1812" t="str">
        <f t="shared" si="28"/>
        <v>Top 80% Revenue</v>
      </c>
    </row>
    <row r="1813" spans="1:4">
      <c r="A1813" s="3" t="s">
        <v>15918</v>
      </c>
      <c r="B1813" s="1">
        <v>8594</v>
      </c>
      <c r="C1813" s="5">
        <f>SUM($B$39:B1813)/SUM($B$39:$B$9038)</f>
        <v>0.30449730149727305</v>
      </c>
      <c r="D1813" t="str">
        <f t="shared" si="28"/>
        <v>Top 80% Revenue</v>
      </c>
    </row>
    <row r="1814" spans="1:4">
      <c r="A1814" s="3" t="s">
        <v>21341</v>
      </c>
      <c r="B1814" s="1">
        <v>8594</v>
      </c>
      <c r="C1814" s="5">
        <f>SUM($B$39:B1814)/SUM($B$39:$B$9038)</f>
        <v>0.30464271742676413</v>
      </c>
      <c r="D1814" t="str">
        <f t="shared" si="28"/>
        <v>Top 80% Revenue</v>
      </c>
    </row>
    <row r="1815" spans="1:4">
      <c r="A1815" s="3" t="s">
        <v>15376</v>
      </c>
      <c r="B1815" s="1">
        <v>8590</v>
      </c>
      <c r="C1815" s="5">
        <f>SUM($B$39:B1815)/SUM($B$39:$B$9038)</f>
        <v>0.30478806567371874</v>
      </c>
      <c r="D1815" t="str">
        <f t="shared" si="28"/>
        <v>Top 80% Revenue</v>
      </c>
    </row>
    <row r="1816" spans="1:4">
      <c r="A1816" s="3" t="s">
        <v>2749</v>
      </c>
      <c r="B1816" s="1">
        <v>8590</v>
      </c>
      <c r="C1816" s="5">
        <f>SUM($B$39:B1816)/SUM($B$39:$B$9038)</f>
        <v>0.30493341392067336</v>
      </c>
      <c r="D1816" t="str">
        <f t="shared" si="28"/>
        <v>Top 80% Revenue</v>
      </c>
    </row>
    <row r="1817" spans="1:4">
      <c r="A1817" s="3" t="s">
        <v>12117</v>
      </c>
      <c r="B1817" s="1">
        <v>8589</v>
      </c>
      <c r="C1817" s="5">
        <f>SUM($B$39:B1817)/SUM($B$39:$B$9038)</f>
        <v>0.30507874524699385</v>
      </c>
      <c r="D1817" t="str">
        <f t="shared" si="28"/>
        <v>Top 80% Revenue</v>
      </c>
    </row>
    <row r="1818" spans="1:4">
      <c r="A1818" s="3" t="s">
        <v>5097</v>
      </c>
      <c r="B1818" s="1">
        <v>8588</v>
      </c>
      <c r="C1818" s="5">
        <f>SUM($B$39:B1818)/SUM($B$39:$B$9038)</f>
        <v>0.30522405965268029</v>
      </c>
      <c r="D1818" t="str">
        <f t="shared" si="28"/>
        <v>Top 80% Revenue</v>
      </c>
    </row>
    <row r="1819" spans="1:4">
      <c r="A1819" s="3" t="s">
        <v>28179</v>
      </c>
      <c r="B1819" s="1">
        <v>8588</v>
      </c>
      <c r="C1819" s="5">
        <f>SUM($B$39:B1819)/SUM($B$39:$B$9038)</f>
        <v>0.30536937405836673</v>
      </c>
      <c r="D1819" t="str">
        <f t="shared" si="28"/>
        <v>Top 80% Revenue</v>
      </c>
    </row>
    <row r="1820" spans="1:4">
      <c r="A1820" s="3" t="s">
        <v>11076</v>
      </c>
      <c r="B1820" s="1">
        <v>8587</v>
      </c>
      <c r="C1820" s="5">
        <f>SUM($B$39:B1820)/SUM($B$39:$B$9038)</f>
        <v>0.30551467154341905</v>
      </c>
      <c r="D1820" t="str">
        <f t="shared" si="28"/>
        <v>Top 80% Revenue</v>
      </c>
    </row>
    <row r="1821" spans="1:4">
      <c r="A1821" s="3" t="s">
        <v>5577</v>
      </c>
      <c r="B1821" s="1">
        <v>8584</v>
      </c>
      <c r="C1821" s="5">
        <f>SUM($B$39:B1821)/SUM($B$39:$B$9038)</f>
        <v>0.30565991826656902</v>
      </c>
      <c r="D1821" t="str">
        <f t="shared" si="28"/>
        <v>Top 80% Revenue</v>
      </c>
    </row>
    <row r="1822" spans="1:4">
      <c r="A1822" s="3" t="s">
        <v>1151</v>
      </c>
      <c r="B1822" s="1">
        <v>8583</v>
      </c>
      <c r="C1822" s="5">
        <f>SUM($B$39:B1822)/SUM($B$39:$B$9038)</f>
        <v>0.30580514806908493</v>
      </c>
      <c r="D1822" t="str">
        <f t="shared" si="28"/>
        <v>Top 80% Revenue</v>
      </c>
    </row>
    <row r="1823" spans="1:4">
      <c r="A1823" s="3" t="s">
        <v>1987</v>
      </c>
      <c r="B1823" s="1">
        <v>8582</v>
      </c>
      <c r="C1823" s="5">
        <f>SUM($B$39:B1823)/SUM($B$39:$B$9038)</f>
        <v>0.30595036095096673</v>
      </c>
      <c r="D1823" t="str">
        <f t="shared" si="28"/>
        <v>Top 80% Revenue</v>
      </c>
    </row>
    <row r="1824" spans="1:4">
      <c r="A1824" s="3" t="s">
        <v>9999</v>
      </c>
      <c r="B1824" s="1">
        <v>8580</v>
      </c>
      <c r="C1824" s="5">
        <f>SUM($B$39:B1824)/SUM($B$39:$B$9038)</f>
        <v>0.30609553999158029</v>
      </c>
      <c r="D1824" t="str">
        <f t="shared" si="28"/>
        <v>Top 80% Revenue</v>
      </c>
    </row>
    <row r="1825" spans="1:4">
      <c r="A1825" s="3" t="s">
        <v>20118</v>
      </c>
      <c r="B1825" s="1">
        <v>8579</v>
      </c>
      <c r="C1825" s="5">
        <f>SUM($B$39:B1825)/SUM($B$39:$B$9038)</f>
        <v>0.30624070211155979</v>
      </c>
      <c r="D1825" t="str">
        <f t="shared" si="28"/>
        <v>Top 80% Revenue</v>
      </c>
    </row>
    <row r="1826" spans="1:4">
      <c r="A1826" s="3" t="s">
        <v>19685</v>
      </c>
      <c r="B1826" s="1">
        <v>8578</v>
      </c>
      <c r="C1826" s="5">
        <f>SUM($B$39:B1826)/SUM($B$39:$B$9038)</f>
        <v>0.30638584731090512</v>
      </c>
      <c r="D1826" t="str">
        <f t="shared" si="28"/>
        <v>Top 80% Revenue</v>
      </c>
    </row>
    <row r="1827" spans="1:4">
      <c r="A1827" s="3" t="s">
        <v>12742</v>
      </c>
      <c r="B1827" s="1">
        <v>8577</v>
      </c>
      <c r="C1827" s="5">
        <f>SUM($B$39:B1827)/SUM($B$39:$B$9038)</f>
        <v>0.30653097558961639</v>
      </c>
      <c r="D1827" t="str">
        <f t="shared" si="28"/>
        <v>Top 80% Revenue</v>
      </c>
    </row>
    <row r="1828" spans="1:4">
      <c r="A1828" s="3" t="s">
        <v>2946</v>
      </c>
      <c r="B1828" s="1">
        <v>8574</v>
      </c>
      <c r="C1828" s="5">
        <f>SUM($B$39:B1828)/SUM($B$39:$B$9038)</f>
        <v>0.30667605310642537</v>
      </c>
      <c r="D1828" t="str">
        <f t="shared" si="28"/>
        <v>Top 80% Revenue</v>
      </c>
    </row>
    <row r="1829" spans="1:4">
      <c r="A1829" s="3" t="s">
        <v>9472</v>
      </c>
      <c r="B1829" s="1">
        <v>8573</v>
      </c>
      <c r="C1829" s="5">
        <f>SUM($B$39:B1829)/SUM($B$39:$B$9038)</f>
        <v>0.30682111370260023</v>
      </c>
      <c r="D1829" t="str">
        <f t="shared" si="28"/>
        <v>Top 80% Revenue</v>
      </c>
    </row>
    <row r="1830" spans="1:4">
      <c r="A1830" s="3" t="s">
        <v>6032</v>
      </c>
      <c r="B1830" s="1">
        <v>8573</v>
      </c>
      <c r="C1830" s="5">
        <f>SUM($B$39:B1830)/SUM($B$39:$B$9038)</f>
        <v>0.3069661742987751</v>
      </c>
      <c r="D1830" t="str">
        <f t="shared" si="28"/>
        <v>Top 80% Revenue</v>
      </c>
    </row>
    <row r="1831" spans="1:4">
      <c r="A1831" s="3" t="s">
        <v>1309</v>
      </c>
      <c r="B1831" s="1">
        <v>8573</v>
      </c>
      <c r="C1831" s="5">
        <f>SUM($B$39:B1831)/SUM($B$39:$B$9038)</f>
        <v>0.30711123489494996</v>
      </c>
      <c r="D1831" t="str">
        <f t="shared" si="28"/>
        <v>Top 80% Revenue</v>
      </c>
    </row>
    <row r="1832" spans="1:4">
      <c r="A1832" s="3" t="s">
        <v>14392</v>
      </c>
      <c r="B1832" s="1">
        <v>8571</v>
      </c>
      <c r="C1832" s="5">
        <f>SUM($B$39:B1832)/SUM($B$39:$B$9038)</f>
        <v>0.30725626164985659</v>
      </c>
      <c r="D1832" t="str">
        <f t="shared" ref="D1832:D1895" si="29">IF(C1832&lt;=0.8,"Top 80% Revenue","Bottom 20% Revenue")</f>
        <v>Top 80% Revenue</v>
      </c>
    </row>
    <row r="1833" spans="1:4">
      <c r="A1833" s="3" t="s">
        <v>2240</v>
      </c>
      <c r="B1833" s="1">
        <v>8571</v>
      </c>
      <c r="C1833" s="5">
        <f>SUM($B$39:B1833)/SUM($B$39:$B$9038)</f>
        <v>0.30740128840476322</v>
      </c>
      <c r="D1833" t="str">
        <f t="shared" si="29"/>
        <v>Top 80% Revenue</v>
      </c>
    </row>
    <row r="1834" spans="1:4">
      <c r="A1834" s="3" t="s">
        <v>22467</v>
      </c>
      <c r="B1834" s="1">
        <v>8570</v>
      </c>
      <c r="C1834" s="5">
        <f>SUM($B$39:B1834)/SUM($B$39:$B$9038)</f>
        <v>0.30754629823903579</v>
      </c>
      <c r="D1834" t="str">
        <f t="shared" si="29"/>
        <v>Top 80% Revenue</v>
      </c>
    </row>
    <row r="1835" spans="1:4">
      <c r="A1835" s="3" t="s">
        <v>34732</v>
      </c>
      <c r="B1835" s="1">
        <v>8569</v>
      </c>
      <c r="C1835" s="5">
        <f>SUM($B$39:B1835)/SUM($B$39:$B$9038)</f>
        <v>0.30769129115267418</v>
      </c>
      <c r="D1835" t="str">
        <f t="shared" si="29"/>
        <v>Top 80% Revenue</v>
      </c>
    </row>
    <row r="1836" spans="1:4">
      <c r="A1836" s="3" t="s">
        <v>15177</v>
      </c>
      <c r="B1836" s="1">
        <v>8566</v>
      </c>
      <c r="C1836" s="5">
        <f>SUM($B$39:B1836)/SUM($B$39:$B$9038)</f>
        <v>0.30783623330441034</v>
      </c>
      <c r="D1836" t="str">
        <f t="shared" si="29"/>
        <v>Top 80% Revenue</v>
      </c>
    </row>
    <row r="1837" spans="1:4">
      <c r="A1837" s="3" t="s">
        <v>4229</v>
      </c>
      <c r="B1837" s="1">
        <v>8565</v>
      </c>
      <c r="C1837" s="5">
        <f>SUM($B$39:B1837)/SUM($B$39:$B$9038)</f>
        <v>0.30798115853551233</v>
      </c>
      <c r="D1837" t="str">
        <f t="shared" si="29"/>
        <v>Top 80% Revenue</v>
      </c>
    </row>
    <row r="1838" spans="1:4">
      <c r="A1838" s="3" t="s">
        <v>106</v>
      </c>
      <c r="B1838" s="1">
        <v>8563</v>
      </c>
      <c r="C1838" s="5">
        <f>SUM($B$39:B1838)/SUM($B$39:$B$9038)</f>
        <v>0.30812604992534615</v>
      </c>
      <c r="D1838" t="str">
        <f t="shared" si="29"/>
        <v>Top 80% Revenue</v>
      </c>
    </row>
    <row r="1839" spans="1:4">
      <c r="A1839" s="3" t="s">
        <v>4189</v>
      </c>
      <c r="B1839" s="1">
        <v>8562</v>
      </c>
      <c r="C1839" s="5">
        <f>SUM($B$39:B1839)/SUM($B$39:$B$9038)</f>
        <v>0.3082709243945459</v>
      </c>
      <c r="D1839" t="str">
        <f t="shared" si="29"/>
        <v>Top 80% Revenue</v>
      </c>
    </row>
    <row r="1840" spans="1:4">
      <c r="A1840" s="3" t="s">
        <v>10596</v>
      </c>
      <c r="B1840" s="1">
        <v>8561</v>
      </c>
      <c r="C1840" s="5">
        <f>SUM($B$39:B1840)/SUM($B$39:$B$9038)</f>
        <v>0.30841578194311148</v>
      </c>
      <c r="D1840" t="str">
        <f t="shared" si="29"/>
        <v>Top 80% Revenue</v>
      </c>
    </row>
    <row r="1841" spans="1:4">
      <c r="A1841" s="3" t="s">
        <v>1311</v>
      </c>
      <c r="B1841" s="1">
        <v>8559</v>
      </c>
      <c r="C1841" s="5">
        <f>SUM($B$39:B1841)/SUM($B$39:$B$9038)</f>
        <v>0.30856060565040888</v>
      </c>
      <c r="D1841" t="str">
        <f t="shared" si="29"/>
        <v>Top 80% Revenue</v>
      </c>
    </row>
    <row r="1842" spans="1:4">
      <c r="A1842" s="3" t="s">
        <v>15068</v>
      </c>
      <c r="B1842" s="1">
        <v>8559</v>
      </c>
      <c r="C1842" s="5">
        <f>SUM($B$39:B1842)/SUM($B$39:$B$9038)</f>
        <v>0.30870542935770628</v>
      </c>
      <c r="D1842" t="str">
        <f t="shared" si="29"/>
        <v>Top 80% Revenue</v>
      </c>
    </row>
    <row r="1843" spans="1:4">
      <c r="A1843" s="3" t="s">
        <v>285</v>
      </c>
      <c r="B1843" s="1">
        <v>8558</v>
      </c>
      <c r="C1843" s="5">
        <f>SUM($B$39:B1843)/SUM($B$39:$B$9038)</f>
        <v>0.30885023614436957</v>
      </c>
      <c r="D1843" t="str">
        <f t="shared" si="29"/>
        <v>Top 80% Revenue</v>
      </c>
    </row>
    <row r="1844" spans="1:4">
      <c r="A1844" s="3" t="s">
        <v>26329</v>
      </c>
      <c r="B1844" s="1">
        <v>8555</v>
      </c>
      <c r="C1844" s="5">
        <f>SUM($B$39:B1844)/SUM($B$39:$B$9038)</f>
        <v>0.30899499216913051</v>
      </c>
      <c r="D1844" t="str">
        <f t="shared" si="29"/>
        <v>Top 80% Revenue</v>
      </c>
    </row>
    <row r="1845" spans="1:4">
      <c r="A1845" s="3" t="s">
        <v>15538</v>
      </c>
      <c r="B1845" s="1">
        <v>8553</v>
      </c>
      <c r="C1845" s="5">
        <f>SUM($B$39:B1845)/SUM($B$39:$B$9038)</f>
        <v>0.30913971435262333</v>
      </c>
      <c r="D1845" t="str">
        <f t="shared" si="29"/>
        <v>Top 80% Revenue</v>
      </c>
    </row>
    <row r="1846" spans="1:4">
      <c r="A1846" s="3" t="s">
        <v>10542</v>
      </c>
      <c r="B1846" s="1">
        <v>8553</v>
      </c>
      <c r="C1846" s="5">
        <f>SUM($B$39:B1846)/SUM($B$39:$B$9038)</f>
        <v>0.30928443653611609</v>
      </c>
      <c r="D1846" t="str">
        <f t="shared" si="29"/>
        <v>Top 80% Revenue</v>
      </c>
    </row>
    <row r="1847" spans="1:4">
      <c r="A1847" s="3" t="s">
        <v>16257</v>
      </c>
      <c r="B1847" s="1">
        <v>8551</v>
      </c>
      <c r="C1847" s="5">
        <f>SUM($B$39:B1847)/SUM($B$39:$B$9038)</f>
        <v>0.30942912487834062</v>
      </c>
      <c r="D1847" t="str">
        <f t="shared" si="29"/>
        <v>Top 80% Revenue</v>
      </c>
    </row>
    <row r="1848" spans="1:4">
      <c r="A1848" s="3" t="s">
        <v>15052</v>
      </c>
      <c r="B1848" s="1">
        <v>8551</v>
      </c>
      <c r="C1848" s="5">
        <f>SUM($B$39:B1848)/SUM($B$39:$B$9038)</f>
        <v>0.30957381322056521</v>
      </c>
      <c r="D1848" t="str">
        <f t="shared" si="29"/>
        <v>Top 80% Revenue</v>
      </c>
    </row>
    <row r="1849" spans="1:4">
      <c r="A1849" s="3" t="s">
        <v>3620</v>
      </c>
      <c r="B1849" s="1">
        <v>8551</v>
      </c>
      <c r="C1849" s="5">
        <f>SUM($B$39:B1849)/SUM($B$39:$B$9038)</f>
        <v>0.30971850156278974</v>
      </c>
      <c r="D1849" t="str">
        <f t="shared" si="29"/>
        <v>Top 80% Revenue</v>
      </c>
    </row>
    <row r="1850" spans="1:4">
      <c r="A1850" s="3" t="s">
        <v>5426</v>
      </c>
      <c r="B1850" s="1">
        <v>8550</v>
      </c>
      <c r="C1850" s="5">
        <f>SUM($B$39:B1850)/SUM($B$39:$B$9038)</f>
        <v>0.30986317298438021</v>
      </c>
      <c r="D1850" t="str">
        <f t="shared" si="29"/>
        <v>Top 80% Revenue</v>
      </c>
    </row>
    <row r="1851" spans="1:4">
      <c r="A1851" s="3" t="s">
        <v>19501</v>
      </c>
      <c r="B1851" s="1">
        <v>8549</v>
      </c>
      <c r="C1851" s="5">
        <f>SUM($B$39:B1851)/SUM($B$39:$B$9038)</f>
        <v>0.31000782748533656</v>
      </c>
      <c r="D1851" t="str">
        <f t="shared" si="29"/>
        <v>Top 80% Revenue</v>
      </c>
    </row>
    <row r="1852" spans="1:4">
      <c r="A1852" s="3" t="s">
        <v>11543</v>
      </c>
      <c r="B1852" s="1">
        <v>8548</v>
      </c>
      <c r="C1852" s="5">
        <f>SUM($B$39:B1852)/SUM($B$39:$B$9038)</f>
        <v>0.31015246506565886</v>
      </c>
      <c r="D1852" t="str">
        <f t="shared" si="29"/>
        <v>Top 80% Revenue</v>
      </c>
    </row>
    <row r="1853" spans="1:4">
      <c r="A1853" s="3" t="s">
        <v>5219</v>
      </c>
      <c r="B1853" s="1">
        <v>8548</v>
      </c>
      <c r="C1853" s="5">
        <f>SUM($B$39:B1853)/SUM($B$39:$B$9038)</f>
        <v>0.31029710264598109</v>
      </c>
      <c r="D1853" t="str">
        <f t="shared" si="29"/>
        <v>Top 80% Revenue</v>
      </c>
    </row>
    <row r="1854" spans="1:4">
      <c r="A1854" s="3" t="s">
        <v>27304</v>
      </c>
      <c r="B1854" s="1">
        <v>8547</v>
      </c>
      <c r="C1854" s="5">
        <f>SUM($B$39:B1854)/SUM($B$39:$B$9038)</f>
        <v>0.31044172330566921</v>
      </c>
      <c r="D1854" t="str">
        <f t="shared" si="29"/>
        <v>Top 80% Revenue</v>
      </c>
    </row>
    <row r="1855" spans="1:4">
      <c r="A1855" s="3" t="s">
        <v>22352</v>
      </c>
      <c r="B1855" s="1">
        <v>8547</v>
      </c>
      <c r="C1855" s="5">
        <f>SUM($B$39:B1855)/SUM($B$39:$B$9038)</f>
        <v>0.31058634396535739</v>
      </c>
      <c r="D1855" t="str">
        <f t="shared" si="29"/>
        <v>Top 80% Revenue</v>
      </c>
    </row>
    <row r="1856" spans="1:4">
      <c r="A1856" s="3" t="s">
        <v>15494</v>
      </c>
      <c r="B1856" s="1">
        <v>8546</v>
      </c>
      <c r="C1856" s="5">
        <f>SUM($B$39:B1856)/SUM($B$39:$B$9038)</f>
        <v>0.3107309477044114</v>
      </c>
      <c r="D1856" t="str">
        <f t="shared" si="29"/>
        <v>Top 80% Revenue</v>
      </c>
    </row>
    <row r="1857" spans="1:4">
      <c r="A1857" s="3" t="s">
        <v>764</v>
      </c>
      <c r="B1857" s="1">
        <v>8546</v>
      </c>
      <c r="C1857" s="5">
        <f>SUM($B$39:B1857)/SUM($B$39:$B$9038)</f>
        <v>0.31087555144346546</v>
      </c>
      <c r="D1857" t="str">
        <f t="shared" si="29"/>
        <v>Top 80% Revenue</v>
      </c>
    </row>
    <row r="1858" spans="1:4">
      <c r="A1858" s="3" t="s">
        <v>2813</v>
      </c>
      <c r="B1858" s="1">
        <v>8545</v>
      </c>
      <c r="C1858" s="5">
        <f>SUM($B$39:B1858)/SUM($B$39:$B$9038)</f>
        <v>0.3110201382618854</v>
      </c>
      <c r="D1858" t="str">
        <f t="shared" si="29"/>
        <v>Top 80% Revenue</v>
      </c>
    </row>
    <row r="1859" spans="1:4">
      <c r="A1859" s="3" t="s">
        <v>371</v>
      </c>
      <c r="B1859" s="1">
        <v>8545</v>
      </c>
      <c r="C1859" s="5">
        <f>SUM($B$39:B1859)/SUM($B$39:$B$9038)</f>
        <v>0.31116472508030535</v>
      </c>
      <c r="D1859" t="str">
        <f t="shared" si="29"/>
        <v>Top 80% Revenue</v>
      </c>
    </row>
    <row r="1860" spans="1:4">
      <c r="A1860" s="3" t="s">
        <v>3381</v>
      </c>
      <c r="B1860" s="1">
        <v>8545</v>
      </c>
      <c r="C1860" s="5">
        <f>SUM($B$39:B1860)/SUM($B$39:$B$9038)</f>
        <v>0.31130931189872529</v>
      </c>
      <c r="D1860" t="str">
        <f t="shared" si="29"/>
        <v>Top 80% Revenue</v>
      </c>
    </row>
    <row r="1861" spans="1:4">
      <c r="A1861" s="3" t="s">
        <v>4903</v>
      </c>
      <c r="B1861" s="1">
        <v>8544</v>
      </c>
      <c r="C1861" s="5">
        <f>SUM($B$39:B1861)/SUM($B$39:$B$9038)</f>
        <v>0.31145388179651112</v>
      </c>
      <c r="D1861" t="str">
        <f t="shared" si="29"/>
        <v>Top 80% Revenue</v>
      </c>
    </row>
    <row r="1862" spans="1:4">
      <c r="A1862" s="3" t="s">
        <v>3838</v>
      </c>
      <c r="B1862" s="1">
        <v>8544</v>
      </c>
      <c r="C1862" s="5">
        <f>SUM($B$39:B1862)/SUM($B$39:$B$9038)</f>
        <v>0.31159845169429695</v>
      </c>
      <c r="D1862" t="str">
        <f t="shared" si="29"/>
        <v>Top 80% Revenue</v>
      </c>
    </row>
    <row r="1863" spans="1:4">
      <c r="A1863" s="3" t="s">
        <v>3856</v>
      </c>
      <c r="B1863" s="1">
        <v>8542</v>
      </c>
      <c r="C1863" s="5">
        <f>SUM($B$39:B1863)/SUM($B$39:$B$9038)</f>
        <v>0.31174298775081455</v>
      </c>
      <c r="D1863" t="str">
        <f t="shared" si="29"/>
        <v>Top 80% Revenue</v>
      </c>
    </row>
    <row r="1864" spans="1:4">
      <c r="A1864" s="3" t="s">
        <v>19142</v>
      </c>
      <c r="B1864" s="1">
        <v>8541</v>
      </c>
      <c r="C1864" s="5">
        <f>SUM($B$39:B1864)/SUM($B$39:$B$9038)</f>
        <v>0.31188750688669808</v>
      </c>
      <c r="D1864" t="str">
        <f t="shared" si="29"/>
        <v>Top 80% Revenue</v>
      </c>
    </row>
    <row r="1865" spans="1:4">
      <c r="A1865" s="3" t="s">
        <v>38298</v>
      </c>
      <c r="B1865" s="1">
        <v>8541</v>
      </c>
      <c r="C1865" s="5">
        <f>SUM($B$39:B1865)/SUM($B$39:$B$9038)</f>
        <v>0.31203202602258162</v>
      </c>
      <c r="D1865" t="str">
        <f t="shared" si="29"/>
        <v>Top 80% Revenue</v>
      </c>
    </row>
    <row r="1866" spans="1:4">
      <c r="A1866" s="3" t="s">
        <v>1091</v>
      </c>
      <c r="B1866" s="1">
        <v>8541</v>
      </c>
      <c r="C1866" s="5">
        <f>SUM($B$39:B1866)/SUM($B$39:$B$9038)</f>
        <v>0.3121765451584651</v>
      </c>
      <c r="D1866" t="str">
        <f t="shared" si="29"/>
        <v>Top 80% Revenue</v>
      </c>
    </row>
    <row r="1867" spans="1:4">
      <c r="A1867" s="3" t="s">
        <v>23801</v>
      </c>
      <c r="B1867" s="1">
        <v>8539</v>
      </c>
      <c r="C1867" s="5">
        <f>SUM($B$39:B1867)/SUM($B$39:$B$9038)</f>
        <v>0.31232103045308046</v>
      </c>
      <c r="D1867" t="str">
        <f t="shared" si="29"/>
        <v>Top 80% Revenue</v>
      </c>
    </row>
    <row r="1868" spans="1:4">
      <c r="A1868" s="3" t="s">
        <v>602</v>
      </c>
      <c r="B1868" s="1">
        <v>8538</v>
      </c>
      <c r="C1868" s="5">
        <f>SUM($B$39:B1868)/SUM($B$39:$B$9038)</f>
        <v>0.31246549882706165</v>
      </c>
      <c r="D1868" t="str">
        <f t="shared" si="29"/>
        <v>Top 80% Revenue</v>
      </c>
    </row>
    <row r="1869" spans="1:4">
      <c r="A1869" s="3" t="s">
        <v>4610</v>
      </c>
      <c r="B1869" s="1">
        <v>8537</v>
      </c>
      <c r="C1869" s="5">
        <f>SUM($B$39:B1869)/SUM($B$39:$B$9038)</f>
        <v>0.31260995028040872</v>
      </c>
      <c r="D1869" t="str">
        <f t="shared" si="29"/>
        <v>Top 80% Revenue</v>
      </c>
    </row>
    <row r="1870" spans="1:4">
      <c r="A1870" s="3" t="s">
        <v>5469</v>
      </c>
      <c r="B1870" s="1">
        <v>8536</v>
      </c>
      <c r="C1870" s="5">
        <f>SUM($B$39:B1870)/SUM($B$39:$B$9038)</f>
        <v>0.31275438481312173</v>
      </c>
      <c r="D1870" t="str">
        <f t="shared" si="29"/>
        <v>Top 80% Revenue</v>
      </c>
    </row>
    <row r="1871" spans="1:4">
      <c r="A1871" s="3" t="s">
        <v>14729</v>
      </c>
      <c r="B1871" s="1">
        <v>8535</v>
      </c>
      <c r="C1871" s="5">
        <f>SUM($B$39:B1871)/SUM($B$39:$B$9038)</f>
        <v>0.31289880242520063</v>
      </c>
      <c r="D1871" t="str">
        <f t="shared" si="29"/>
        <v>Top 80% Revenue</v>
      </c>
    </row>
    <row r="1872" spans="1:4">
      <c r="A1872" s="3" t="s">
        <v>1186</v>
      </c>
      <c r="B1872" s="1">
        <v>8532</v>
      </c>
      <c r="C1872" s="5">
        <f>SUM($B$39:B1872)/SUM($B$39:$B$9038)</f>
        <v>0.31304316927537723</v>
      </c>
      <c r="D1872" t="str">
        <f t="shared" si="29"/>
        <v>Top 80% Revenue</v>
      </c>
    </row>
    <row r="1873" spans="1:4">
      <c r="A1873" s="3" t="s">
        <v>29853</v>
      </c>
      <c r="B1873" s="1">
        <v>8532</v>
      </c>
      <c r="C1873" s="5">
        <f>SUM($B$39:B1873)/SUM($B$39:$B$9038)</f>
        <v>0.31318753612555383</v>
      </c>
      <c r="D1873" t="str">
        <f t="shared" si="29"/>
        <v>Top 80% Revenue</v>
      </c>
    </row>
    <row r="1874" spans="1:4">
      <c r="A1874" s="3" t="s">
        <v>2773</v>
      </c>
      <c r="B1874" s="1">
        <v>8530</v>
      </c>
      <c r="C1874" s="5">
        <f>SUM($B$39:B1874)/SUM($B$39:$B$9038)</f>
        <v>0.3133318691344622</v>
      </c>
      <c r="D1874" t="str">
        <f t="shared" si="29"/>
        <v>Top 80% Revenue</v>
      </c>
    </row>
    <row r="1875" spans="1:4">
      <c r="A1875" s="3" t="s">
        <v>21314</v>
      </c>
      <c r="B1875" s="1">
        <v>8529</v>
      </c>
      <c r="C1875" s="5">
        <f>SUM($B$39:B1875)/SUM($B$39:$B$9038)</f>
        <v>0.31347618522273646</v>
      </c>
      <c r="D1875" t="str">
        <f t="shared" si="29"/>
        <v>Top 80% Revenue</v>
      </c>
    </row>
    <row r="1876" spans="1:4">
      <c r="A1876" s="3" t="s">
        <v>558</v>
      </c>
      <c r="B1876" s="1">
        <v>8527</v>
      </c>
      <c r="C1876" s="5">
        <f>SUM($B$39:B1876)/SUM($B$39:$B$9038)</f>
        <v>0.31362046746974254</v>
      </c>
      <c r="D1876" t="str">
        <f t="shared" si="29"/>
        <v>Top 80% Revenue</v>
      </c>
    </row>
    <row r="1877" spans="1:4">
      <c r="A1877" s="3" t="s">
        <v>29069</v>
      </c>
      <c r="B1877" s="1">
        <v>8524</v>
      </c>
      <c r="C1877" s="5">
        <f>SUM($B$39:B1877)/SUM($B$39:$B$9038)</f>
        <v>0.31376469895484627</v>
      </c>
      <c r="D1877" t="str">
        <f t="shared" si="29"/>
        <v>Top 80% Revenue</v>
      </c>
    </row>
    <row r="1878" spans="1:4">
      <c r="A1878" s="3" t="s">
        <v>20319</v>
      </c>
      <c r="B1878" s="1">
        <v>8523</v>
      </c>
      <c r="C1878" s="5">
        <f>SUM($B$39:B1878)/SUM($B$39:$B$9038)</f>
        <v>0.31390891351931594</v>
      </c>
      <c r="D1878" t="str">
        <f t="shared" si="29"/>
        <v>Top 80% Revenue</v>
      </c>
    </row>
    <row r="1879" spans="1:4">
      <c r="A1879" s="3" t="s">
        <v>11182</v>
      </c>
      <c r="B1879" s="1">
        <v>8521</v>
      </c>
      <c r="C1879" s="5">
        <f>SUM($B$39:B1879)/SUM($B$39:$B$9038)</f>
        <v>0.31405309424251737</v>
      </c>
      <c r="D1879" t="str">
        <f t="shared" si="29"/>
        <v>Top 80% Revenue</v>
      </c>
    </row>
    <row r="1880" spans="1:4">
      <c r="A1880" s="3" t="s">
        <v>3840</v>
      </c>
      <c r="B1880" s="1">
        <v>8520</v>
      </c>
      <c r="C1880" s="5">
        <f>SUM($B$39:B1880)/SUM($B$39:$B$9038)</f>
        <v>0.31419725804508469</v>
      </c>
      <c r="D1880" t="str">
        <f t="shared" si="29"/>
        <v>Top 80% Revenue</v>
      </c>
    </row>
    <row r="1881" spans="1:4">
      <c r="A1881" s="3" t="s">
        <v>17828</v>
      </c>
      <c r="B1881" s="1">
        <v>8520</v>
      </c>
      <c r="C1881" s="5">
        <f>SUM($B$39:B1881)/SUM($B$39:$B$9038)</f>
        <v>0.31434142184765201</v>
      </c>
      <c r="D1881" t="str">
        <f t="shared" si="29"/>
        <v>Top 80% Revenue</v>
      </c>
    </row>
    <row r="1882" spans="1:4">
      <c r="A1882" s="3" t="s">
        <v>6650</v>
      </c>
      <c r="B1882" s="1">
        <v>8519</v>
      </c>
      <c r="C1882" s="5">
        <f>SUM($B$39:B1882)/SUM($B$39:$B$9038)</f>
        <v>0.31448556872958527</v>
      </c>
      <c r="D1882" t="str">
        <f t="shared" si="29"/>
        <v>Top 80% Revenue</v>
      </c>
    </row>
    <row r="1883" spans="1:4">
      <c r="A1883" s="3" t="s">
        <v>5077</v>
      </c>
      <c r="B1883" s="1">
        <v>8517</v>
      </c>
      <c r="C1883" s="5">
        <f>SUM($B$39:B1883)/SUM($B$39:$B$9038)</f>
        <v>0.3146296817702503</v>
      </c>
      <c r="D1883" t="str">
        <f t="shared" si="29"/>
        <v>Top 80% Revenue</v>
      </c>
    </row>
    <row r="1884" spans="1:4">
      <c r="A1884" s="3" t="s">
        <v>26548</v>
      </c>
      <c r="B1884" s="1">
        <v>8516</v>
      </c>
      <c r="C1884" s="5">
        <f>SUM($B$39:B1884)/SUM($B$39:$B$9038)</f>
        <v>0.31477377789028121</v>
      </c>
      <c r="D1884" t="str">
        <f t="shared" si="29"/>
        <v>Top 80% Revenue</v>
      </c>
    </row>
    <row r="1885" spans="1:4">
      <c r="A1885" s="3" t="s">
        <v>965</v>
      </c>
      <c r="B1885" s="1">
        <v>8515</v>
      </c>
      <c r="C1885" s="5">
        <f>SUM($B$39:B1885)/SUM($B$39:$B$9038)</f>
        <v>0.31491785708967801</v>
      </c>
      <c r="D1885" t="str">
        <f t="shared" si="29"/>
        <v>Top 80% Revenue</v>
      </c>
    </row>
    <row r="1886" spans="1:4">
      <c r="A1886" s="3" t="s">
        <v>34086</v>
      </c>
      <c r="B1886" s="1">
        <v>8513</v>
      </c>
      <c r="C1886" s="5">
        <f>SUM($B$39:B1886)/SUM($B$39:$B$9038)</f>
        <v>0.31506190244780663</v>
      </c>
      <c r="D1886" t="str">
        <f t="shared" si="29"/>
        <v>Top 80% Revenue</v>
      </c>
    </row>
    <row r="1887" spans="1:4">
      <c r="A1887" s="3" t="s">
        <v>11165</v>
      </c>
      <c r="B1887" s="1">
        <v>8513</v>
      </c>
      <c r="C1887" s="5">
        <f>SUM($B$39:B1887)/SUM($B$39:$B$9038)</f>
        <v>0.31520594780593519</v>
      </c>
      <c r="D1887" t="str">
        <f t="shared" si="29"/>
        <v>Top 80% Revenue</v>
      </c>
    </row>
    <row r="1888" spans="1:4">
      <c r="A1888" s="3" t="s">
        <v>20717</v>
      </c>
      <c r="B1888" s="1">
        <v>8512</v>
      </c>
      <c r="C1888" s="5">
        <f>SUM($B$39:B1888)/SUM($B$39:$B$9038)</f>
        <v>0.3153499762434297</v>
      </c>
      <c r="D1888" t="str">
        <f t="shared" si="29"/>
        <v>Top 80% Revenue</v>
      </c>
    </row>
    <row r="1889" spans="1:4">
      <c r="A1889" s="3" t="s">
        <v>6474</v>
      </c>
      <c r="B1889" s="1">
        <v>8511</v>
      </c>
      <c r="C1889" s="5">
        <f>SUM($B$39:B1889)/SUM($B$39:$B$9038)</f>
        <v>0.31549398776029014</v>
      </c>
      <c r="D1889" t="str">
        <f t="shared" si="29"/>
        <v>Top 80% Revenue</v>
      </c>
    </row>
    <row r="1890" spans="1:4">
      <c r="A1890" s="3" t="s">
        <v>2948</v>
      </c>
      <c r="B1890" s="1">
        <v>8507</v>
      </c>
      <c r="C1890" s="5">
        <f>SUM($B$39:B1890)/SUM($B$39:$B$9038)</f>
        <v>0.31563793159461412</v>
      </c>
      <c r="D1890" t="str">
        <f t="shared" si="29"/>
        <v>Top 80% Revenue</v>
      </c>
    </row>
    <row r="1891" spans="1:4">
      <c r="A1891" s="3" t="s">
        <v>20377</v>
      </c>
      <c r="B1891" s="1">
        <v>8506</v>
      </c>
      <c r="C1891" s="5">
        <f>SUM($B$39:B1891)/SUM($B$39:$B$9038)</f>
        <v>0.31578185850830398</v>
      </c>
      <c r="D1891" t="str">
        <f t="shared" si="29"/>
        <v>Top 80% Revenue</v>
      </c>
    </row>
    <row r="1892" spans="1:4">
      <c r="A1892" s="3" t="s">
        <v>13417</v>
      </c>
      <c r="B1892" s="1">
        <v>8506</v>
      </c>
      <c r="C1892" s="5">
        <f>SUM($B$39:B1892)/SUM($B$39:$B$9038)</f>
        <v>0.31592578542199384</v>
      </c>
      <c r="D1892" t="str">
        <f t="shared" si="29"/>
        <v>Top 80% Revenue</v>
      </c>
    </row>
    <row r="1893" spans="1:4">
      <c r="A1893" s="3" t="s">
        <v>18978</v>
      </c>
      <c r="B1893" s="1">
        <v>8504</v>
      </c>
      <c r="C1893" s="5">
        <f>SUM($B$39:B1893)/SUM($B$39:$B$9038)</f>
        <v>0.31606967849441553</v>
      </c>
      <c r="D1893" t="str">
        <f t="shared" si="29"/>
        <v>Top 80% Revenue</v>
      </c>
    </row>
    <row r="1894" spans="1:4">
      <c r="A1894" s="3" t="s">
        <v>13626</v>
      </c>
      <c r="B1894" s="1">
        <v>8503</v>
      </c>
      <c r="C1894" s="5">
        <f>SUM($B$39:B1894)/SUM($B$39:$B$9038)</f>
        <v>0.3162135546462031</v>
      </c>
      <c r="D1894" t="str">
        <f t="shared" si="29"/>
        <v>Top 80% Revenue</v>
      </c>
    </row>
    <row r="1895" spans="1:4">
      <c r="A1895" s="3" t="s">
        <v>27943</v>
      </c>
      <c r="B1895" s="1">
        <v>8502</v>
      </c>
      <c r="C1895" s="5">
        <f>SUM($B$39:B1895)/SUM($B$39:$B$9038)</f>
        <v>0.31635741387735655</v>
      </c>
      <c r="D1895" t="str">
        <f t="shared" si="29"/>
        <v>Top 80% Revenue</v>
      </c>
    </row>
    <row r="1896" spans="1:4">
      <c r="A1896" s="3" t="s">
        <v>8706</v>
      </c>
      <c r="B1896" s="1">
        <v>8498</v>
      </c>
      <c r="C1896" s="5">
        <f>SUM($B$39:B1896)/SUM($B$39:$B$9038)</f>
        <v>0.3165012054259736</v>
      </c>
      <c r="D1896" t="str">
        <f t="shared" ref="D1896:D1959" si="30">IF(C1896&lt;=0.8,"Top 80% Revenue","Bottom 20% Revenue")</f>
        <v>Top 80% Revenue</v>
      </c>
    </row>
    <row r="1897" spans="1:4">
      <c r="A1897" s="3" t="s">
        <v>1319</v>
      </c>
      <c r="B1897" s="1">
        <v>8497</v>
      </c>
      <c r="C1897" s="5">
        <f>SUM($B$39:B1897)/SUM($B$39:$B$9038)</f>
        <v>0.31664498005395653</v>
      </c>
      <c r="D1897" t="str">
        <f t="shared" si="30"/>
        <v>Top 80% Revenue</v>
      </c>
    </row>
    <row r="1898" spans="1:4">
      <c r="A1898" s="3" t="s">
        <v>11432</v>
      </c>
      <c r="B1898" s="1">
        <v>8496</v>
      </c>
      <c r="C1898" s="5">
        <f>SUM($B$39:B1898)/SUM($B$39:$B$9038)</f>
        <v>0.31678873776130534</v>
      </c>
      <c r="D1898" t="str">
        <f t="shared" si="30"/>
        <v>Top 80% Revenue</v>
      </c>
    </row>
    <row r="1899" spans="1:4">
      <c r="A1899" s="3" t="s">
        <v>11884</v>
      </c>
      <c r="B1899" s="1">
        <v>8494</v>
      </c>
      <c r="C1899" s="5">
        <f>SUM($B$39:B1899)/SUM($B$39:$B$9038)</f>
        <v>0.31693246162738598</v>
      </c>
      <c r="D1899" t="str">
        <f t="shared" si="30"/>
        <v>Top 80% Revenue</v>
      </c>
    </row>
    <row r="1900" spans="1:4">
      <c r="A1900" s="3" t="s">
        <v>1522</v>
      </c>
      <c r="B1900" s="1">
        <v>8492</v>
      </c>
      <c r="C1900" s="5">
        <f>SUM($B$39:B1900)/SUM($B$39:$B$9038)</f>
        <v>0.31707615165219838</v>
      </c>
      <c r="D1900" t="str">
        <f t="shared" si="30"/>
        <v>Top 80% Revenue</v>
      </c>
    </row>
    <row r="1901" spans="1:4">
      <c r="A1901" s="3" t="s">
        <v>2741</v>
      </c>
      <c r="B1901" s="1">
        <v>8491</v>
      </c>
      <c r="C1901" s="5">
        <f>SUM($B$39:B1901)/SUM($B$39:$B$9038)</f>
        <v>0.31721982475637672</v>
      </c>
      <c r="D1901" t="str">
        <f t="shared" si="30"/>
        <v>Top 80% Revenue</v>
      </c>
    </row>
    <row r="1902" spans="1:4">
      <c r="A1902" s="3" t="s">
        <v>31044</v>
      </c>
      <c r="B1902" s="1">
        <v>8491</v>
      </c>
      <c r="C1902" s="5">
        <f>SUM($B$39:B1902)/SUM($B$39:$B$9038)</f>
        <v>0.31736349786055501</v>
      </c>
      <c r="D1902" t="str">
        <f t="shared" si="30"/>
        <v>Top 80% Revenue</v>
      </c>
    </row>
    <row r="1903" spans="1:4">
      <c r="A1903" s="3" t="s">
        <v>47419</v>
      </c>
      <c r="B1903" s="1">
        <v>8491</v>
      </c>
      <c r="C1903" s="5">
        <f>SUM($B$39:B1903)/SUM($B$39:$B$9038)</f>
        <v>0.31750717096473335</v>
      </c>
      <c r="D1903" t="str">
        <f t="shared" si="30"/>
        <v>Top 80% Revenue</v>
      </c>
    </row>
    <row r="1904" spans="1:4">
      <c r="A1904" s="3" t="s">
        <v>6827</v>
      </c>
      <c r="B1904" s="1">
        <v>8489</v>
      </c>
      <c r="C1904" s="5">
        <f>SUM($B$39:B1904)/SUM($B$39:$B$9038)</f>
        <v>0.31765081022764347</v>
      </c>
      <c r="D1904" t="str">
        <f t="shared" si="30"/>
        <v>Top 80% Revenue</v>
      </c>
    </row>
    <row r="1905" spans="1:4">
      <c r="A1905" s="3" t="s">
        <v>5202</v>
      </c>
      <c r="B1905" s="1">
        <v>8487</v>
      </c>
      <c r="C1905" s="5">
        <f>SUM($B$39:B1905)/SUM($B$39:$B$9038)</f>
        <v>0.31779441564928534</v>
      </c>
      <c r="D1905" t="str">
        <f t="shared" si="30"/>
        <v>Top 80% Revenue</v>
      </c>
    </row>
    <row r="1906" spans="1:4">
      <c r="A1906" s="3" t="s">
        <v>1865</v>
      </c>
      <c r="B1906" s="1">
        <v>8485</v>
      </c>
      <c r="C1906" s="5">
        <f>SUM($B$39:B1906)/SUM($B$39:$B$9038)</f>
        <v>0.31793798722965905</v>
      </c>
      <c r="D1906" t="str">
        <f t="shared" si="30"/>
        <v>Top 80% Revenue</v>
      </c>
    </row>
    <row r="1907" spans="1:4">
      <c r="A1907" s="3" t="s">
        <v>1543</v>
      </c>
      <c r="B1907" s="1">
        <v>8481</v>
      </c>
      <c r="C1907" s="5">
        <f>SUM($B$39:B1907)/SUM($B$39:$B$9038)</f>
        <v>0.31808149112749629</v>
      </c>
      <c r="D1907" t="str">
        <f t="shared" si="30"/>
        <v>Top 80% Revenue</v>
      </c>
    </row>
    <row r="1908" spans="1:4">
      <c r="A1908" s="3" t="s">
        <v>29732</v>
      </c>
      <c r="B1908" s="1">
        <v>8481</v>
      </c>
      <c r="C1908" s="5">
        <f>SUM($B$39:B1908)/SUM($B$39:$B$9038)</f>
        <v>0.31822499502533358</v>
      </c>
      <c r="D1908" t="str">
        <f t="shared" si="30"/>
        <v>Top 80% Revenue</v>
      </c>
    </row>
    <row r="1909" spans="1:4">
      <c r="A1909" s="3" t="s">
        <v>13063</v>
      </c>
      <c r="B1909" s="1">
        <v>8480</v>
      </c>
      <c r="C1909" s="5">
        <f>SUM($B$39:B1909)/SUM($B$39:$B$9038)</f>
        <v>0.31836848200253676</v>
      </c>
      <c r="D1909" t="str">
        <f t="shared" si="30"/>
        <v>Top 80% Revenue</v>
      </c>
    </row>
    <row r="1910" spans="1:4">
      <c r="A1910" s="3" t="s">
        <v>26444</v>
      </c>
      <c r="B1910" s="1">
        <v>8479</v>
      </c>
      <c r="C1910" s="5">
        <f>SUM($B$39:B1910)/SUM($B$39:$B$9038)</f>
        <v>0.31851195205910582</v>
      </c>
      <c r="D1910" t="str">
        <f t="shared" si="30"/>
        <v>Top 80% Revenue</v>
      </c>
    </row>
    <row r="1911" spans="1:4">
      <c r="A1911" s="3" t="s">
        <v>17531</v>
      </c>
      <c r="B1911" s="1">
        <v>8479</v>
      </c>
      <c r="C1911" s="5">
        <f>SUM($B$39:B1911)/SUM($B$39:$B$9038)</f>
        <v>0.31865542211567488</v>
      </c>
      <c r="D1911" t="str">
        <f t="shared" si="30"/>
        <v>Top 80% Revenue</v>
      </c>
    </row>
    <row r="1912" spans="1:4">
      <c r="A1912" s="3" t="s">
        <v>203</v>
      </c>
      <c r="B1912" s="1">
        <v>8478</v>
      </c>
      <c r="C1912" s="5">
        <f>SUM($B$39:B1912)/SUM($B$39:$B$9038)</f>
        <v>0.31879887525160983</v>
      </c>
      <c r="D1912" t="str">
        <f t="shared" si="30"/>
        <v>Top 80% Revenue</v>
      </c>
    </row>
    <row r="1913" spans="1:4">
      <c r="A1913" s="3" t="s">
        <v>2096</v>
      </c>
      <c r="B1913" s="1">
        <v>8476</v>
      </c>
      <c r="C1913" s="5">
        <f>SUM($B$39:B1913)/SUM($B$39:$B$9038)</f>
        <v>0.31894229454627659</v>
      </c>
      <c r="D1913" t="str">
        <f t="shared" si="30"/>
        <v>Top 80% Revenue</v>
      </c>
    </row>
    <row r="1914" spans="1:4">
      <c r="A1914" s="3" t="s">
        <v>6230</v>
      </c>
      <c r="B1914" s="1">
        <v>8476</v>
      </c>
      <c r="C1914" s="5">
        <f>SUM($B$39:B1914)/SUM($B$39:$B$9038)</f>
        <v>0.31908571384094331</v>
      </c>
      <c r="D1914" t="str">
        <f t="shared" si="30"/>
        <v>Top 80% Revenue</v>
      </c>
    </row>
    <row r="1915" spans="1:4">
      <c r="A1915" s="3" t="s">
        <v>5208</v>
      </c>
      <c r="B1915" s="1">
        <v>8475</v>
      </c>
      <c r="C1915" s="5">
        <f>SUM($B$39:B1915)/SUM($B$39:$B$9038)</f>
        <v>0.31922911621497596</v>
      </c>
      <c r="D1915" t="str">
        <f t="shared" si="30"/>
        <v>Top 80% Revenue</v>
      </c>
    </row>
    <row r="1916" spans="1:4">
      <c r="A1916" s="3" t="s">
        <v>7481</v>
      </c>
      <c r="B1916" s="1">
        <v>8475</v>
      </c>
      <c r="C1916" s="5">
        <f>SUM($B$39:B1916)/SUM($B$39:$B$9038)</f>
        <v>0.31937251858900861</v>
      </c>
      <c r="D1916" t="str">
        <f t="shared" si="30"/>
        <v>Top 80% Revenue</v>
      </c>
    </row>
    <row r="1917" spans="1:4">
      <c r="A1917" s="3" t="s">
        <v>10830</v>
      </c>
      <c r="B1917" s="1">
        <v>8475</v>
      </c>
      <c r="C1917" s="5">
        <f>SUM($B$39:B1917)/SUM($B$39:$B$9038)</f>
        <v>0.31951592096304127</v>
      </c>
      <c r="D1917" t="str">
        <f t="shared" si="30"/>
        <v>Top 80% Revenue</v>
      </c>
    </row>
    <row r="1918" spans="1:4">
      <c r="A1918" s="3" t="s">
        <v>2792</v>
      </c>
      <c r="B1918" s="1">
        <v>8474</v>
      </c>
      <c r="C1918" s="5">
        <f>SUM($B$39:B1918)/SUM($B$39:$B$9038)</f>
        <v>0.3196593064164398</v>
      </c>
      <c r="D1918" t="str">
        <f t="shared" si="30"/>
        <v>Top 80% Revenue</v>
      </c>
    </row>
    <row r="1919" spans="1:4">
      <c r="A1919" s="3" t="s">
        <v>30772</v>
      </c>
      <c r="B1919" s="1">
        <v>8473</v>
      </c>
      <c r="C1919" s="5">
        <f>SUM($B$39:B1919)/SUM($B$39:$B$9038)</f>
        <v>0.31980267494920428</v>
      </c>
      <c r="D1919" t="str">
        <f t="shared" si="30"/>
        <v>Top 80% Revenue</v>
      </c>
    </row>
    <row r="1920" spans="1:4">
      <c r="A1920" s="3" t="s">
        <v>718</v>
      </c>
      <c r="B1920" s="1">
        <v>8470</v>
      </c>
      <c r="C1920" s="5">
        <f>SUM($B$39:B1920)/SUM($B$39:$B$9038)</f>
        <v>0.31994599272006641</v>
      </c>
      <c r="D1920" t="str">
        <f t="shared" si="30"/>
        <v>Top 80% Revenue</v>
      </c>
    </row>
    <row r="1921" spans="1:4">
      <c r="A1921" s="3" t="s">
        <v>3077</v>
      </c>
      <c r="B1921" s="1">
        <v>8469</v>
      </c>
      <c r="C1921" s="5">
        <f>SUM($B$39:B1921)/SUM($B$39:$B$9038)</f>
        <v>0.32008929357029442</v>
      </c>
      <c r="D1921" t="str">
        <f t="shared" si="30"/>
        <v>Top 80% Revenue</v>
      </c>
    </row>
    <row r="1922" spans="1:4">
      <c r="A1922" s="3" t="s">
        <v>3515</v>
      </c>
      <c r="B1922" s="1">
        <v>8468</v>
      </c>
      <c r="C1922" s="5">
        <f>SUM($B$39:B1922)/SUM($B$39:$B$9038)</f>
        <v>0.32023257749988832</v>
      </c>
      <c r="D1922" t="str">
        <f t="shared" si="30"/>
        <v>Top 80% Revenue</v>
      </c>
    </row>
    <row r="1923" spans="1:4">
      <c r="A1923" s="3" t="s">
        <v>17205</v>
      </c>
      <c r="B1923" s="1">
        <v>8465</v>
      </c>
      <c r="C1923" s="5">
        <f>SUM($B$39:B1923)/SUM($B$39:$B$9038)</f>
        <v>0.32037581066757992</v>
      </c>
      <c r="D1923" t="str">
        <f t="shared" si="30"/>
        <v>Top 80% Revenue</v>
      </c>
    </row>
    <row r="1924" spans="1:4">
      <c r="A1924" s="3" t="s">
        <v>8070</v>
      </c>
      <c r="B1924" s="1">
        <v>8463</v>
      </c>
      <c r="C1924" s="5">
        <f>SUM($B$39:B1924)/SUM($B$39:$B$9038)</f>
        <v>0.32051900999400335</v>
      </c>
      <c r="D1924" t="str">
        <f t="shared" si="30"/>
        <v>Top 80% Revenue</v>
      </c>
    </row>
    <row r="1925" spans="1:4">
      <c r="A1925" s="3" t="s">
        <v>2916</v>
      </c>
      <c r="B1925" s="1">
        <v>8462</v>
      </c>
      <c r="C1925" s="5">
        <f>SUM($B$39:B1925)/SUM($B$39:$B$9038)</f>
        <v>0.3206621923997926</v>
      </c>
      <c r="D1925" t="str">
        <f t="shared" si="30"/>
        <v>Top 80% Revenue</v>
      </c>
    </row>
    <row r="1926" spans="1:4">
      <c r="A1926" s="3" t="s">
        <v>8091</v>
      </c>
      <c r="B1926" s="1">
        <v>8462</v>
      </c>
      <c r="C1926" s="5">
        <f>SUM($B$39:B1926)/SUM($B$39:$B$9038)</f>
        <v>0.32080537480558191</v>
      </c>
      <c r="D1926" t="str">
        <f t="shared" si="30"/>
        <v>Top 80% Revenue</v>
      </c>
    </row>
    <row r="1927" spans="1:4">
      <c r="A1927" s="3" t="s">
        <v>9042</v>
      </c>
      <c r="B1927" s="1">
        <v>8461</v>
      </c>
      <c r="C1927" s="5">
        <f>SUM($B$39:B1927)/SUM($B$39:$B$9038)</f>
        <v>0.32094854029073711</v>
      </c>
      <c r="D1927" t="str">
        <f t="shared" si="30"/>
        <v>Top 80% Revenue</v>
      </c>
    </row>
    <row r="1928" spans="1:4">
      <c r="A1928" s="3" t="s">
        <v>27659</v>
      </c>
      <c r="B1928" s="1">
        <v>8460</v>
      </c>
      <c r="C1928" s="5">
        <f>SUM($B$39:B1928)/SUM($B$39:$B$9038)</f>
        <v>0.32109168885525818</v>
      </c>
      <c r="D1928" t="str">
        <f t="shared" si="30"/>
        <v>Top 80% Revenue</v>
      </c>
    </row>
    <row r="1929" spans="1:4">
      <c r="A1929" s="3" t="s">
        <v>13101</v>
      </c>
      <c r="B1929" s="1">
        <v>8459</v>
      </c>
      <c r="C1929" s="5">
        <f>SUM($B$39:B1929)/SUM($B$39:$B$9038)</f>
        <v>0.32123482049914515</v>
      </c>
      <c r="D1929" t="str">
        <f t="shared" si="30"/>
        <v>Top 80% Revenue</v>
      </c>
    </row>
    <row r="1930" spans="1:4">
      <c r="A1930" s="3" t="s">
        <v>20555</v>
      </c>
      <c r="B1930" s="1">
        <v>8458</v>
      </c>
      <c r="C1930" s="5">
        <f>SUM($B$39:B1930)/SUM($B$39:$B$9038)</f>
        <v>0.32137793522239805</v>
      </c>
      <c r="D1930" t="str">
        <f t="shared" si="30"/>
        <v>Top 80% Revenue</v>
      </c>
    </row>
    <row r="1931" spans="1:4">
      <c r="A1931" s="3" t="s">
        <v>8433</v>
      </c>
      <c r="B1931" s="1">
        <v>8458</v>
      </c>
      <c r="C1931" s="5">
        <f>SUM($B$39:B1931)/SUM($B$39:$B$9038)</f>
        <v>0.32152104994565095</v>
      </c>
      <c r="D1931" t="str">
        <f t="shared" si="30"/>
        <v>Top 80% Revenue</v>
      </c>
    </row>
    <row r="1932" spans="1:4">
      <c r="A1932" s="3" t="s">
        <v>14834</v>
      </c>
      <c r="B1932" s="1">
        <v>8458</v>
      </c>
      <c r="C1932" s="5">
        <f>SUM($B$39:B1932)/SUM($B$39:$B$9038)</f>
        <v>0.3216641646689038</v>
      </c>
      <c r="D1932" t="str">
        <f t="shared" si="30"/>
        <v>Top 80% Revenue</v>
      </c>
    </row>
    <row r="1933" spans="1:4">
      <c r="A1933" s="3" t="s">
        <v>851</v>
      </c>
      <c r="B1933" s="1">
        <v>8456</v>
      </c>
      <c r="C1933" s="5">
        <f>SUM($B$39:B1933)/SUM($B$39:$B$9038)</f>
        <v>0.32180724555088847</v>
      </c>
      <c r="D1933" t="str">
        <f t="shared" si="30"/>
        <v>Top 80% Revenue</v>
      </c>
    </row>
    <row r="1934" spans="1:4">
      <c r="A1934" s="3" t="s">
        <v>2550</v>
      </c>
      <c r="B1934" s="1">
        <v>8455</v>
      </c>
      <c r="C1934" s="5">
        <f>SUM($B$39:B1934)/SUM($B$39:$B$9038)</f>
        <v>0.32195030951223902</v>
      </c>
      <c r="D1934" t="str">
        <f t="shared" si="30"/>
        <v>Top 80% Revenue</v>
      </c>
    </row>
    <row r="1935" spans="1:4">
      <c r="A1935" s="3" t="s">
        <v>3568</v>
      </c>
      <c r="B1935" s="1">
        <v>8455</v>
      </c>
      <c r="C1935" s="5">
        <f>SUM($B$39:B1935)/SUM($B$39:$B$9038)</f>
        <v>0.32209337347358957</v>
      </c>
      <c r="D1935" t="str">
        <f t="shared" si="30"/>
        <v>Top 80% Revenue</v>
      </c>
    </row>
    <row r="1936" spans="1:4">
      <c r="A1936" s="3" t="s">
        <v>7171</v>
      </c>
      <c r="B1936" s="1">
        <v>8454</v>
      </c>
      <c r="C1936" s="5">
        <f>SUM($B$39:B1936)/SUM($B$39:$B$9038)</f>
        <v>0.32223642051430607</v>
      </c>
      <c r="D1936" t="str">
        <f t="shared" si="30"/>
        <v>Top 80% Revenue</v>
      </c>
    </row>
    <row r="1937" spans="1:4">
      <c r="A1937" s="3" t="s">
        <v>2929</v>
      </c>
      <c r="B1937" s="1">
        <v>8454</v>
      </c>
      <c r="C1937" s="5">
        <f>SUM($B$39:B1937)/SUM($B$39:$B$9038)</f>
        <v>0.3223794675550225</v>
      </c>
      <c r="D1937" t="str">
        <f t="shared" si="30"/>
        <v>Top 80% Revenue</v>
      </c>
    </row>
    <row r="1938" spans="1:4">
      <c r="A1938" s="3" t="s">
        <v>15319</v>
      </c>
      <c r="B1938" s="1">
        <v>8454</v>
      </c>
      <c r="C1938" s="5">
        <f>SUM($B$39:B1938)/SUM($B$39:$B$9038)</f>
        <v>0.322522514595739</v>
      </c>
      <c r="D1938" t="str">
        <f t="shared" si="30"/>
        <v>Top 80% Revenue</v>
      </c>
    </row>
    <row r="1939" spans="1:4">
      <c r="A1939" s="3" t="s">
        <v>4129</v>
      </c>
      <c r="B1939" s="1">
        <v>8453</v>
      </c>
      <c r="C1939" s="5">
        <f>SUM($B$39:B1939)/SUM($B$39:$B$9038)</f>
        <v>0.32266554471582132</v>
      </c>
      <c r="D1939" t="str">
        <f t="shared" si="30"/>
        <v>Top 80% Revenue</v>
      </c>
    </row>
    <row r="1940" spans="1:4">
      <c r="A1940" s="3" t="s">
        <v>10225</v>
      </c>
      <c r="B1940" s="1">
        <v>8450</v>
      </c>
      <c r="C1940" s="5">
        <f>SUM($B$39:B1940)/SUM($B$39:$B$9038)</f>
        <v>0.3228085240740014</v>
      </c>
      <c r="D1940" t="str">
        <f t="shared" si="30"/>
        <v>Top 80% Revenue</v>
      </c>
    </row>
    <row r="1941" spans="1:4">
      <c r="A1941" s="3" t="s">
        <v>13367</v>
      </c>
      <c r="B1941" s="1">
        <v>8447</v>
      </c>
      <c r="C1941" s="5">
        <f>SUM($B$39:B1941)/SUM($B$39:$B$9038)</f>
        <v>0.32295145267027908</v>
      </c>
      <c r="D1941" t="str">
        <f t="shared" si="30"/>
        <v>Top 80% Revenue</v>
      </c>
    </row>
    <row r="1942" spans="1:4">
      <c r="A1942" s="3" t="s">
        <v>7363</v>
      </c>
      <c r="B1942" s="1">
        <v>8447</v>
      </c>
      <c r="C1942" s="5">
        <f>SUM($B$39:B1942)/SUM($B$39:$B$9038)</f>
        <v>0.32309438126655682</v>
      </c>
      <c r="D1942" t="str">
        <f t="shared" si="30"/>
        <v>Top 80% Revenue</v>
      </c>
    </row>
    <row r="1943" spans="1:4">
      <c r="A1943" s="3" t="s">
        <v>15253</v>
      </c>
      <c r="B1943" s="1">
        <v>8446</v>
      </c>
      <c r="C1943" s="5">
        <f>SUM($B$39:B1943)/SUM($B$39:$B$9038)</f>
        <v>0.32323729294220049</v>
      </c>
      <c r="D1943" t="str">
        <f t="shared" si="30"/>
        <v>Top 80% Revenue</v>
      </c>
    </row>
    <row r="1944" spans="1:4">
      <c r="A1944" s="3" t="s">
        <v>11299</v>
      </c>
      <c r="B1944" s="1">
        <v>8446</v>
      </c>
      <c r="C1944" s="5">
        <f>SUM($B$39:B1944)/SUM($B$39:$B$9038)</f>
        <v>0.32338020461784411</v>
      </c>
      <c r="D1944" t="str">
        <f t="shared" si="30"/>
        <v>Top 80% Revenue</v>
      </c>
    </row>
    <row r="1945" spans="1:4">
      <c r="A1945" s="3" t="s">
        <v>8836</v>
      </c>
      <c r="B1945" s="1">
        <v>8445</v>
      </c>
      <c r="C1945" s="5">
        <f>SUM($B$39:B1945)/SUM($B$39:$B$9038)</f>
        <v>0.32352309937285362</v>
      </c>
      <c r="D1945" t="str">
        <f t="shared" si="30"/>
        <v>Top 80% Revenue</v>
      </c>
    </row>
    <row r="1946" spans="1:4">
      <c r="A1946" s="3" t="s">
        <v>22439</v>
      </c>
      <c r="B1946" s="1">
        <v>8445</v>
      </c>
      <c r="C1946" s="5">
        <f>SUM($B$39:B1946)/SUM($B$39:$B$9038)</f>
        <v>0.32366599412786312</v>
      </c>
      <c r="D1946" t="str">
        <f t="shared" si="30"/>
        <v>Top 80% Revenue</v>
      </c>
    </row>
    <row r="1947" spans="1:4">
      <c r="A1947" s="3" t="s">
        <v>24245</v>
      </c>
      <c r="B1947" s="1">
        <v>8443</v>
      </c>
      <c r="C1947" s="5">
        <f>SUM($B$39:B1947)/SUM($B$39:$B$9038)</f>
        <v>0.32380885504160445</v>
      </c>
      <c r="D1947" t="str">
        <f t="shared" si="30"/>
        <v>Top 80% Revenue</v>
      </c>
    </row>
    <row r="1948" spans="1:4">
      <c r="A1948" s="3" t="s">
        <v>2621</v>
      </c>
      <c r="B1948" s="1">
        <v>8443</v>
      </c>
      <c r="C1948" s="5">
        <f>SUM($B$39:B1948)/SUM($B$39:$B$9038)</f>
        <v>0.32395171595534578</v>
      </c>
      <c r="D1948" t="str">
        <f t="shared" si="30"/>
        <v>Top 80% Revenue</v>
      </c>
    </row>
    <row r="1949" spans="1:4">
      <c r="A1949" s="3" t="s">
        <v>13679</v>
      </c>
      <c r="B1949" s="1">
        <v>8441</v>
      </c>
      <c r="C1949" s="5">
        <f>SUM($B$39:B1949)/SUM($B$39:$B$9038)</f>
        <v>0.32409454302781887</v>
      </c>
      <c r="D1949" t="str">
        <f t="shared" si="30"/>
        <v>Top 80% Revenue</v>
      </c>
    </row>
    <row r="1950" spans="1:4">
      <c r="A1950" s="3" t="s">
        <v>14343</v>
      </c>
      <c r="B1950" s="1">
        <v>8441</v>
      </c>
      <c r="C1950" s="5">
        <f>SUM($B$39:B1950)/SUM($B$39:$B$9038)</f>
        <v>0.32423737010029197</v>
      </c>
      <c r="D1950" t="str">
        <f t="shared" si="30"/>
        <v>Top 80% Revenue</v>
      </c>
    </row>
    <row r="1951" spans="1:4">
      <c r="A1951" s="3" t="s">
        <v>3071</v>
      </c>
      <c r="B1951" s="1">
        <v>8441</v>
      </c>
      <c r="C1951" s="5">
        <f>SUM($B$39:B1951)/SUM($B$39:$B$9038)</f>
        <v>0.32438019717276506</v>
      </c>
      <c r="D1951" t="str">
        <f t="shared" si="30"/>
        <v>Top 80% Revenue</v>
      </c>
    </row>
    <row r="1952" spans="1:4">
      <c r="A1952" s="3" t="s">
        <v>12626</v>
      </c>
      <c r="B1952" s="1">
        <v>8441</v>
      </c>
      <c r="C1952" s="5">
        <f>SUM($B$39:B1952)/SUM($B$39:$B$9038)</f>
        <v>0.32452302424523821</v>
      </c>
      <c r="D1952" t="str">
        <f t="shared" si="30"/>
        <v>Top 80% Revenue</v>
      </c>
    </row>
    <row r="1953" spans="1:4">
      <c r="A1953" s="3" t="s">
        <v>6021</v>
      </c>
      <c r="B1953" s="1">
        <v>8440</v>
      </c>
      <c r="C1953" s="5">
        <f>SUM($B$39:B1953)/SUM($B$39:$B$9038)</f>
        <v>0.32466583439707719</v>
      </c>
      <c r="D1953" t="str">
        <f t="shared" si="30"/>
        <v>Top 80% Revenue</v>
      </c>
    </row>
    <row r="1954" spans="1:4">
      <c r="A1954" s="3" t="s">
        <v>7762</v>
      </c>
      <c r="B1954" s="1">
        <v>8438</v>
      </c>
      <c r="C1954" s="5">
        <f>SUM($B$39:B1954)/SUM($B$39:$B$9038)</f>
        <v>0.32480861070764799</v>
      </c>
      <c r="D1954" t="str">
        <f t="shared" si="30"/>
        <v>Top 80% Revenue</v>
      </c>
    </row>
    <row r="1955" spans="1:4">
      <c r="A1955" s="3" t="s">
        <v>13729</v>
      </c>
      <c r="B1955" s="1">
        <v>8436</v>
      </c>
      <c r="C1955" s="5">
        <f>SUM($B$39:B1955)/SUM($B$39:$B$9038)</f>
        <v>0.32495135317695056</v>
      </c>
      <c r="D1955" t="str">
        <f t="shared" si="30"/>
        <v>Top 80% Revenue</v>
      </c>
    </row>
    <row r="1956" spans="1:4">
      <c r="A1956" s="3" t="s">
        <v>15667</v>
      </c>
      <c r="B1956" s="1">
        <v>8436</v>
      </c>
      <c r="C1956" s="5">
        <f>SUM($B$39:B1956)/SUM($B$39:$B$9038)</f>
        <v>0.32509409564625319</v>
      </c>
      <c r="D1956" t="str">
        <f t="shared" si="30"/>
        <v>Top 80% Revenue</v>
      </c>
    </row>
    <row r="1957" spans="1:4">
      <c r="A1957" s="3" t="s">
        <v>6485</v>
      </c>
      <c r="B1957" s="1">
        <v>8435</v>
      </c>
      <c r="C1957" s="5">
        <f>SUM($B$39:B1957)/SUM($B$39:$B$9038)</f>
        <v>0.32523682119492164</v>
      </c>
      <c r="D1957" t="str">
        <f t="shared" si="30"/>
        <v>Top 80% Revenue</v>
      </c>
    </row>
    <row r="1958" spans="1:4">
      <c r="A1958" s="3" t="s">
        <v>10046</v>
      </c>
      <c r="B1958" s="1">
        <v>8435</v>
      </c>
      <c r="C1958" s="5">
        <f>SUM($B$39:B1958)/SUM($B$39:$B$9038)</f>
        <v>0.3253795467435901</v>
      </c>
      <c r="D1958" t="str">
        <f t="shared" si="30"/>
        <v>Top 80% Revenue</v>
      </c>
    </row>
    <row r="1959" spans="1:4">
      <c r="A1959" s="3" t="s">
        <v>20824</v>
      </c>
      <c r="B1959" s="1">
        <v>8433</v>
      </c>
      <c r="C1959" s="5">
        <f>SUM($B$39:B1959)/SUM($B$39:$B$9038)</f>
        <v>0.32552223845099038</v>
      </c>
      <c r="D1959" t="str">
        <f t="shared" si="30"/>
        <v>Top 80% Revenue</v>
      </c>
    </row>
    <row r="1960" spans="1:4">
      <c r="A1960" s="3" t="s">
        <v>27389</v>
      </c>
      <c r="B1960" s="1">
        <v>8431</v>
      </c>
      <c r="C1960" s="5">
        <f>SUM($B$39:B1960)/SUM($B$39:$B$9038)</f>
        <v>0.32566489631712248</v>
      </c>
      <c r="D1960" t="str">
        <f t="shared" ref="D1960:D2023" si="31">IF(C1960&lt;=0.8,"Top 80% Revenue","Bottom 20% Revenue")</f>
        <v>Top 80% Revenue</v>
      </c>
    </row>
    <row r="1961" spans="1:4">
      <c r="A1961" s="3" t="s">
        <v>16573</v>
      </c>
      <c r="B1961" s="1">
        <v>8425</v>
      </c>
      <c r="C1961" s="5">
        <f>SUM($B$39:B1961)/SUM($B$39:$B$9038)</f>
        <v>0.32580745265944988</v>
      </c>
      <c r="D1961" t="str">
        <f t="shared" si="31"/>
        <v>Top 80% Revenue</v>
      </c>
    </row>
    <row r="1962" spans="1:4">
      <c r="A1962" s="3" t="s">
        <v>18188</v>
      </c>
      <c r="B1962" s="1">
        <v>8425</v>
      </c>
      <c r="C1962" s="5">
        <f>SUM($B$39:B1962)/SUM($B$39:$B$9038)</f>
        <v>0.32595000900177734</v>
      </c>
      <c r="D1962" t="str">
        <f t="shared" si="31"/>
        <v>Top 80% Revenue</v>
      </c>
    </row>
    <row r="1963" spans="1:4">
      <c r="A1963" s="3" t="s">
        <v>7946</v>
      </c>
      <c r="B1963" s="1">
        <v>8423</v>
      </c>
      <c r="C1963" s="5">
        <f>SUM($B$39:B1963)/SUM($B$39:$B$9038)</f>
        <v>0.32609253150283657</v>
      </c>
      <c r="D1963" t="str">
        <f t="shared" si="31"/>
        <v>Top 80% Revenue</v>
      </c>
    </row>
    <row r="1964" spans="1:4">
      <c r="A1964" s="3" t="s">
        <v>5503</v>
      </c>
      <c r="B1964" s="1">
        <v>8423</v>
      </c>
      <c r="C1964" s="5">
        <f>SUM($B$39:B1964)/SUM($B$39:$B$9038)</f>
        <v>0.3262350540038958</v>
      </c>
      <c r="D1964" t="str">
        <f t="shared" si="31"/>
        <v>Top 80% Revenue</v>
      </c>
    </row>
    <row r="1965" spans="1:4">
      <c r="A1965" s="3" t="s">
        <v>949</v>
      </c>
      <c r="B1965" s="1">
        <v>8421</v>
      </c>
      <c r="C1965" s="5">
        <f>SUM($B$39:B1965)/SUM($B$39:$B$9038)</f>
        <v>0.32637754266368685</v>
      </c>
      <c r="D1965" t="str">
        <f t="shared" si="31"/>
        <v>Top 80% Revenue</v>
      </c>
    </row>
    <row r="1966" spans="1:4">
      <c r="A1966" s="3" t="s">
        <v>2202</v>
      </c>
      <c r="B1966" s="1">
        <v>8421</v>
      </c>
      <c r="C1966" s="5">
        <f>SUM($B$39:B1966)/SUM($B$39:$B$9038)</f>
        <v>0.32652003132347784</v>
      </c>
      <c r="D1966" t="str">
        <f t="shared" si="31"/>
        <v>Top 80% Revenue</v>
      </c>
    </row>
    <row r="1967" spans="1:4">
      <c r="A1967" s="3" t="s">
        <v>5498</v>
      </c>
      <c r="B1967" s="1">
        <v>8419</v>
      </c>
      <c r="C1967" s="5">
        <f>SUM($B$39:B1967)/SUM($B$39:$B$9038)</f>
        <v>0.32666248614200066</v>
      </c>
      <c r="D1967" t="str">
        <f t="shared" si="31"/>
        <v>Top 80% Revenue</v>
      </c>
    </row>
    <row r="1968" spans="1:4">
      <c r="A1968" s="3" t="s">
        <v>6293</v>
      </c>
      <c r="B1968" s="1">
        <v>8418</v>
      </c>
      <c r="C1968" s="5">
        <f>SUM($B$39:B1968)/SUM($B$39:$B$9038)</f>
        <v>0.32680492403988937</v>
      </c>
      <c r="D1968" t="str">
        <f t="shared" si="31"/>
        <v>Top 80% Revenue</v>
      </c>
    </row>
    <row r="1969" spans="1:4">
      <c r="A1969" s="3" t="s">
        <v>14110</v>
      </c>
      <c r="B1969" s="1">
        <v>8418</v>
      </c>
      <c r="C1969" s="5">
        <f>SUM($B$39:B1969)/SUM($B$39:$B$9038)</f>
        <v>0.32694736193777807</v>
      </c>
      <c r="D1969" t="str">
        <f t="shared" si="31"/>
        <v>Top 80% Revenue</v>
      </c>
    </row>
    <row r="1970" spans="1:4">
      <c r="A1970" s="3" t="s">
        <v>4675</v>
      </c>
      <c r="B1970" s="1">
        <v>8417</v>
      </c>
      <c r="C1970" s="5">
        <f>SUM($B$39:B1970)/SUM($B$39:$B$9038)</f>
        <v>0.32708978291503271</v>
      </c>
      <c r="D1970" t="str">
        <f t="shared" si="31"/>
        <v>Top 80% Revenue</v>
      </c>
    </row>
    <row r="1971" spans="1:4">
      <c r="A1971" s="3" t="s">
        <v>22983</v>
      </c>
      <c r="B1971" s="1">
        <v>8417</v>
      </c>
      <c r="C1971" s="5">
        <f>SUM($B$39:B1971)/SUM($B$39:$B$9038)</f>
        <v>0.3272322038922873</v>
      </c>
      <c r="D1971" t="str">
        <f t="shared" si="31"/>
        <v>Top 80% Revenue</v>
      </c>
    </row>
    <row r="1972" spans="1:4">
      <c r="A1972" s="3" t="s">
        <v>4653</v>
      </c>
      <c r="B1972" s="1">
        <v>8416</v>
      </c>
      <c r="C1972" s="5">
        <f>SUM($B$39:B1972)/SUM($B$39:$B$9038)</f>
        <v>0.32737460794890783</v>
      </c>
      <c r="D1972" t="str">
        <f t="shared" si="31"/>
        <v>Top 80% Revenue</v>
      </c>
    </row>
    <row r="1973" spans="1:4">
      <c r="A1973" s="3" t="s">
        <v>8719</v>
      </c>
      <c r="B1973" s="1">
        <v>8414</v>
      </c>
      <c r="C1973" s="5">
        <f>SUM($B$39:B1973)/SUM($B$39:$B$9038)</f>
        <v>0.32751697816426012</v>
      </c>
      <c r="D1973" t="str">
        <f t="shared" si="31"/>
        <v>Top 80% Revenue</v>
      </c>
    </row>
    <row r="1974" spans="1:4">
      <c r="A1974" s="3" t="s">
        <v>10911</v>
      </c>
      <c r="B1974" s="1">
        <v>8413</v>
      </c>
      <c r="C1974" s="5">
        <f>SUM($B$39:B1974)/SUM($B$39:$B$9038)</f>
        <v>0.3276593314589783</v>
      </c>
      <c r="D1974" t="str">
        <f t="shared" si="31"/>
        <v>Top 80% Revenue</v>
      </c>
    </row>
    <row r="1975" spans="1:4">
      <c r="A1975" s="3" t="s">
        <v>1652</v>
      </c>
      <c r="B1975" s="1">
        <v>8413</v>
      </c>
      <c r="C1975" s="5">
        <f>SUM($B$39:B1975)/SUM($B$39:$B$9038)</f>
        <v>0.32780168475369648</v>
      </c>
      <c r="D1975" t="str">
        <f t="shared" si="31"/>
        <v>Top 80% Revenue</v>
      </c>
    </row>
    <row r="1976" spans="1:4">
      <c r="A1976" s="3" t="s">
        <v>10204</v>
      </c>
      <c r="B1976" s="1">
        <v>8411</v>
      </c>
      <c r="C1976" s="5">
        <f>SUM($B$39:B1976)/SUM($B$39:$B$9038)</f>
        <v>0.32794400420714648</v>
      </c>
      <c r="D1976" t="str">
        <f t="shared" si="31"/>
        <v>Top 80% Revenue</v>
      </c>
    </row>
    <row r="1977" spans="1:4">
      <c r="A1977" s="3" t="s">
        <v>2882</v>
      </c>
      <c r="B1977" s="1">
        <v>8411</v>
      </c>
      <c r="C1977" s="5">
        <f>SUM($B$39:B1977)/SUM($B$39:$B$9038)</f>
        <v>0.32808632366059642</v>
      </c>
      <c r="D1977" t="str">
        <f t="shared" si="31"/>
        <v>Top 80% Revenue</v>
      </c>
    </row>
    <row r="1978" spans="1:4">
      <c r="A1978" s="3" t="s">
        <v>44796</v>
      </c>
      <c r="B1978" s="1">
        <v>8411</v>
      </c>
      <c r="C1978" s="5">
        <f>SUM($B$39:B1978)/SUM($B$39:$B$9038)</f>
        <v>0.32822864311404643</v>
      </c>
      <c r="D1978" t="str">
        <f t="shared" si="31"/>
        <v>Top 80% Revenue</v>
      </c>
    </row>
    <row r="1979" spans="1:4">
      <c r="A1979" s="3" t="s">
        <v>31603</v>
      </c>
      <c r="B1979" s="1">
        <v>8410</v>
      </c>
      <c r="C1979" s="5">
        <f>SUM($B$39:B1979)/SUM($B$39:$B$9038)</f>
        <v>0.32837094564686231</v>
      </c>
      <c r="D1979" t="str">
        <f t="shared" si="31"/>
        <v>Top 80% Revenue</v>
      </c>
    </row>
    <row r="1980" spans="1:4">
      <c r="A1980" s="3" t="s">
        <v>11471</v>
      </c>
      <c r="B1980" s="1">
        <v>8408</v>
      </c>
      <c r="C1980" s="5">
        <f>SUM($B$39:B1980)/SUM($B$39:$B$9038)</f>
        <v>0.32851321433840996</v>
      </c>
      <c r="D1980" t="str">
        <f t="shared" si="31"/>
        <v>Top 80% Revenue</v>
      </c>
    </row>
    <row r="1981" spans="1:4">
      <c r="A1981" s="3" t="s">
        <v>32163</v>
      </c>
      <c r="B1981" s="1">
        <v>8408</v>
      </c>
      <c r="C1981" s="5">
        <f>SUM($B$39:B1981)/SUM($B$39:$B$9038)</f>
        <v>0.32865548302995762</v>
      </c>
      <c r="D1981" t="str">
        <f t="shared" si="31"/>
        <v>Top 80% Revenue</v>
      </c>
    </row>
    <row r="1982" spans="1:4">
      <c r="A1982" s="3" t="s">
        <v>1282</v>
      </c>
      <c r="B1982" s="1">
        <v>8407</v>
      </c>
      <c r="C1982" s="5">
        <f>SUM($B$39:B1982)/SUM($B$39:$B$9038)</f>
        <v>0.32879773480087121</v>
      </c>
      <c r="D1982" t="str">
        <f t="shared" si="31"/>
        <v>Top 80% Revenue</v>
      </c>
    </row>
    <row r="1983" spans="1:4">
      <c r="A1983" s="3" t="s">
        <v>3277</v>
      </c>
      <c r="B1983" s="1">
        <v>8406</v>
      </c>
      <c r="C1983" s="5">
        <f>SUM($B$39:B1983)/SUM($B$39:$B$9038)</f>
        <v>0.32893996965115069</v>
      </c>
      <c r="D1983" t="str">
        <f t="shared" si="31"/>
        <v>Top 80% Revenue</v>
      </c>
    </row>
    <row r="1984" spans="1:4">
      <c r="A1984" s="3" t="s">
        <v>3602</v>
      </c>
      <c r="B1984" s="1">
        <v>8405</v>
      </c>
      <c r="C1984" s="5">
        <f>SUM($B$39:B1984)/SUM($B$39:$B$9038)</f>
        <v>0.32908218758079605</v>
      </c>
      <c r="D1984" t="str">
        <f t="shared" si="31"/>
        <v>Top 80% Revenue</v>
      </c>
    </row>
    <row r="1985" spans="1:4">
      <c r="A1985" s="3" t="s">
        <v>12838</v>
      </c>
      <c r="B1985" s="1">
        <v>8404</v>
      </c>
      <c r="C1985" s="5">
        <f>SUM($B$39:B1985)/SUM($B$39:$B$9038)</f>
        <v>0.32922438858980729</v>
      </c>
      <c r="D1985" t="str">
        <f t="shared" si="31"/>
        <v>Top 80% Revenue</v>
      </c>
    </row>
    <row r="1986" spans="1:4">
      <c r="A1986" s="3" t="s">
        <v>14638</v>
      </c>
      <c r="B1986" s="1">
        <v>8404</v>
      </c>
      <c r="C1986" s="5">
        <f>SUM($B$39:B1986)/SUM($B$39:$B$9038)</f>
        <v>0.32936658959881854</v>
      </c>
      <c r="D1986" t="str">
        <f t="shared" si="31"/>
        <v>Top 80% Revenue</v>
      </c>
    </row>
    <row r="1987" spans="1:4">
      <c r="A1987" s="3" t="s">
        <v>1035</v>
      </c>
      <c r="B1987" s="1">
        <v>8403</v>
      </c>
      <c r="C1987" s="5">
        <f>SUM($B$39:B1987)/SUM($B$39:$B$9038)</f>
        <v>0.32950877368719567</v>
      </c>
      <c r="D1987" t="str">
        <f t="shared" si="31"/>
        <v>Top 80% Revenue</v>
      </c>
    </row>
    <row r="1988" spans="1:4">
      <c r="A1988" s="3" t="s">
        <v>3328</v>
      </c>
      <c r="B1988" s="1">
        <v>8403</v>
      </c>
      <c r="C1988" s="5">
        <f>SUM($B$39:B1988)/SUM($B$39:$B$9038)</f>
        <v>0.32965095777557285</v>
      </c>
      <c r="D1988" t="str">
        <f t="shared" si="31"/>
        <v>Top 80% Revenue</v>
      </c>
    </row>
    <row r="1989" spans="1:4">
      <c r="A1989" s="3" t="s">
        <v>16422</v>
      </c>
      <c r="B1989" s="1">
        <v>8401</v>
      </c>
      <c r="C1989" s="5">
        <f>SUM($B$39:B1989)/SUM($B$39:$B$9038)</f>
        <v>0.32979310802268175</v>
      </c>
      <c r="D1989" t="str">
        <f t="shared" si="31"/>
        <v>Top 80% Revenue</v>
      </c>
    </row>
    <row r="1990" spans="1:4">
      <c r="A1990" s="3" t="s">
        <v>18829</v>
      </c>
      <c r="B1990" s="1">
        <v>8400</v>
      </c>
      <c r="C1990" s="5">
        <f>SUM($B$39:B1990)/SUM($B$39:$B$9038)</f>
        <v>0.32993524134915658</v>
      </c>
      <c r="D1990" t="str">
        <f t="shared" si="31"/>
        <v>Top 80% Revenue</v>
      </c>
    </row>
    <row r="1991" spans="1:4">
      <c r="A1991" s="3" t="s">
        <v>9504</v>
      </c>
      <c r="B1991" s="1">
        <v>8400</v>
      </c>
      <c r="C1991" s="5">
        <f>SUM($B$39:B1991)/SUM($B$39:$B$9038)</f>
        <v>0.33007737467563142</v>
      </c>
      <c r="D1991" t="str">
        <f t="shared" si="31"/>
        <v>Top 80% Revenue</v>
      </c>
    </row>
    <row r="1992" spans="1:4">
      <c r="A1992" s="3" t="s">
        <v>5623</v>
      </c>
      <c r="B1992" s="1">
        <v>8400</v>
      </c>
      <c r="C1992" s="5">
        <f>SUM($B$39:B1992)/SUM($B$39:$B$9038)</f>
        <v>0.33021950800210625</v>
      </c>
      <c r="D1992" t="str">
        <f t="shared" si="31"/>
        <v>Top 80% Revenue</v>
      </c>
    </row>
    <row r="1993" spans="1:4">
      <c r="A1993" s="3" t="s">
        <v>27036</v>
      </c>
      <c r="B1993" s="1">
        <v>8396</v>
      </c>
      <c r="C1993" s="5">
        <f>SUM($B$39:B1993)/SUM($B$39:$B$9038)</f>
        <v>0.33036157364604468</v>
      </c>
      <c r="D1993" t="str">
        <f t="shared" si="31"/>
        <v>Top 80% Revenue</v>
      </c>
    </row>
    <row r="1994" spans="1:4">
      <c r="A1994" s="3" t="s">
        <v>839</v>
      </c>
      <c r="B1994" s="1">
        <v>8396</v>
      </c>
      <c r="C1994" s="5">
        <f>SUM($B$39:B1994)/SUM($B$39:$B$9038)</f>
        <v>0.33050363928998311</v>
      </c>
      <c r="D1994" t="str">
        <f t="shared" si="31"/>
        <v>Top 80% Revenue</v>
      </c>
    </row>
    <row r="1995" spans="1:4">
      <c r="A1995" s="3" t="s">
        <v>1443</v>
      </c>
      <c r="B1995" s="1">
        <v>8394</v>
      </c>
      <c r="C1995" s="5">
        <f>SUM($B$39:B1995)/SUM($B$39:$B$9038)</f>
        <v>0.3306456710926533</v>
      </c>
      <c r="D1995" t="str">
        <f t="shared" si="31"/>
        <v>Top 80% Revenue</v>
      </c>
    </row>
    <row r="1996" spans="1:4">
      <c r="A1996" s="3" t="s">
        <v>4881</v>
      </c>
      <c r="B1996" s="1">
        <v>8394</v>
      </c>
      <c r="C1996" s="5">
        <f>SUM($B$39:B1996)/SUM($B$39:$B$9038)</f>
        <v>0.33078770289532355</v>
      </c>
      <c r="D1996" t="str">
        <f t="shared" si="31"/>
        <v>Top 80% Revenue</v>
      </c>
    </row>
    <row r="1997" spans="1:4">
      <c r="A1997" s="3" t="s">
        <v>17806</v>
      </c>
      <c r="B1997" s="1">
        <v>8393</v>
      </c>
      <c r="C1997" s="5">
        <f>SUM($B$39:B1997)/SUM($B$39:$B$9038)</f>
        <v>0.33092971777735963</v>
      </c>
      <c r="D1997" t="str">
        <f t="shared" si="31"/>
        <v>Top 80% Revenue</v>
      </c>
    </row>
    <row r="1998" spans="1:4">
      <c r="A1998" s="3" t="s">
        <v>4802</v>
      </c>
      <c r="B1998" s="1">
        <v>8392</v>
      </c>
      <c r="C1998" s="5">
        <f>SUM($B$39:B1998)/SUM($B$39:$B$9038)</f>
        <v>0.33107171573876165</v>
      </c>
      <c r="D1998" t="str">
        <f t="shared" si="31"/>
        <v>Top 80% Revenue</v>
      </c>
    </row>
    <row r="1999" spans="1:4">
      <c r="A1999" s="3" t="s">
        <v>568</v>
      </c>
      <c r="B1999" s="1">
        <v>8392</v>
      </c>
      <c r="C1999" s="5">
        <f>SUM($B$39:B1999)/SUM($B$39:$B$9038)</f>
        <v>0.33121371370016367</v>
      </c>
      <c r="D1999" t="str">
        <f t="shared" si="31"/>
        <v>Top 80% Revenue</v>
      </c>
    </row>
    <row r="2000" spans="1:4">
      <c r="A2000" s="3" t="s">
        <v>10535</v>
      </c>
      <c r="B2000" s="1">
        <v>8392</v>
      </c>
      <c r="C2000" s="5">
        <f>SUM($B$39:B2000)/SUM($B$39:$B$9038)</f>
        <v>0.33135571166156563</v>
      </c>
      <c r="D2000" t="str">
        <f t="shared" si="31"/>
        <v>Top 80% Revenue</v>
      </c>
    </row>
    <row r="2001" spans="1:4">
      <c r="A2001" s="3" t="s">
        <v>5995</v>
      </c>
      <c r="B2001" s="1">
        <v>8391</v>
      </c>
      <c r="C2001" s="5">
        <f>SUM($B$39:B2001)/SUM($B$39:$B$9038)</f>
        <v>0.33149769270233354</v>
      </c>
      <c r="D2001" t="str">
        <f t="shared" si="31"/>
        <v>Top 80% Revenue</v>
      </c>
    </row>
    <row r="2002" spans="1:4">
      <c r="A2002" s="3" t="s">
        <v>5673</v>
      </c>
      <c r="B2002" s="1">
        <v>8390</v>
      </c>
      <c r="C2002" s="5">
        <f>SUM($B$39:B2002)/SUM($B$39:$B$9038)</f>
        <v>0.33163965682246738</v>
      </c>
      <c r="D2002" t="str">
        <f t="shared" si="31"/>
        <v>Top 80% Revenue</v>
      </c>
    </row>
    <row r="2003" spans="1:4">
      <c r="A2003" s="3" t="s">
        <v>12702</v>
      </c>
      <c r="B2003" s="1">
        <v>8390</v>
      </c>
      <c r="C2003" s="5">
        <f>SUM($B$39:B2003)/SUM($B$39:$B$9038)</f>
        <v>0.33178162094260116</v>
      </c>
      <c r="D2003" t="str">
        <f t="shared" si="31"/>
        <v>Top 80% Revenue</v>
      </c>
    </row>
    <row r="2004" spans="1:4">
      <c r="A2004" s="3" t="s">
        <v>3809</v>
      </c>
      <c r="B2004" s="1">
        <v>8389</v>
      </c>
      <c r="C2004" s="5">
        <f>SUM($B$39:B2004)/SUM($B$39:$B$9038)</f>
        <v>0.33192356814210083</v>
      </c>
      <c r="D2004" t="str">
        <f t="shared" si="31"/>
        <v>Top 80% Revenue</v>
      </c>
    </row>
    <row r="2005" spans="1:4">
      <c r="A2005" s="3" t="s">
        <v>7436</v>
      </c>
      <c r="B2005" s="1">
        <v>8389</v>
      </c>
      <c r="C2005" s="5">
        <f>SUM($B$39:B2005)/SUM($B$39:$B$9038)</f>
        <v>0.3320655153416005</v>
      </c>
      <c r="D2005" t="str">
        <f t="shared" si="31"/>
        <v>Top 80% Revenue</v>
      </c>
    </row>
    <row r="2006" spans="1:4">
      <c r="A2006" s="3" t="s">
        <v>6959</v>
      </c>
      <c r="B2006" s="1">
        <v>8387</v>
      </c>
      <c r="C2006" s="5">
        <f>SUM($B$39:B2006)/SUM($B$39:$B$9038)</f>
        <v>0.332207428699832</v>
      </c>
      <c r="D2006" t="str">
        <f t="shared" si="31"/>
        <v>Top 80% Revenue</v>
      </c>
    </row>
    <row r="2007" spans="1:4">
      <c r="A2007" s="3" t="s">
        <v>10582</v>
      </c>
      <c r="B2007" s="1">
        <v>8387</v>
      </c>
      <c r="C2007" s="5">
        <f>SUM($B$39:B2007)/SUM($B$39:$B$9038)</f>
        <v>0.33234934205806349</v>
      </c>
      <c r="D2007" t="str">
        <f t="shared" si="31"/>
        <v>Top 80% Revenue</v>
      </c>
    </row>
    <row r="2008" spans="1:4">
      <c r="A2008" s="3" t="s">
        <v>21659</v>
      </c>
      <c r="B2008" s="1">
        <v>8386</v>
      </c>
      <c r="C2008" s="5">
        <f>SUM($B$39:B2008)/SUM($B$39:$B$9038)</f>
        <v>0.33249123849566087</v>
      </c>
      <c r="D2008" t="str">
        <f t="shared" si="31"/>
        <v>Top 80% Revenue</v>
      </c>
    </row>
    <row r="2009" spans="1:4">
      <c r="A2009" s="3" t="s">
        <v>11857</v>
      </c>
      <c r="B2009" s="1">
        <v>8386</v>
      </c>
      <c r="C2009" s="5">
        <f>SUM($B$39:B2009)/SUM($B$39:$B$9038)</f>
        <v>0.33263313493325825</v>
      </c>
      <c r="D2009" t="str">
        <f t="shared" si="31"/>
        <v>Top 80% Revenue</v>
      </c>
    </row>
    <row r="2010" spans="1:4">
      <c r="A2010" s="3" t="s">
        <v>24222</v>
      </c>
      <c r="B2010" s="1">
        <v>8385</v>
      </c>
      <c r="C2010" s="5">
        <f>SUM($B$39:B2010)/SUM($B$39:$B$9038)</f>
        <v>0.33277501445022151</v>
      </c>
      <c r="D2010" t="str">
        <f t="shared" si="31"/>
        <v>Top 80% Revenue</v>
      </c>
    </row>
    <row r="2011" spans="1:4">
      <c r="A2011" s="3" t="s">
        <v>17093</v>
      </c>
      <c r="B2011" s="1">
        <v>8385</v>
      </c>
      <c r="C2011" s="5">
        <f>SUM($B$39:B2011)/SUM($B$39:$B$9038)</f>
        <v>0.33291689396718482</v>
      </c>
      <c r="D2011" t="str">
        <f t="shared" si="31"/>
        <v>Top 80% Revenue</v>
      </c>
    </row>
    <row r="2012" spans="1:4">
      <c r="A2012" s="3" t="s">
        <v>34605</v>
      </c>
      <c r="B2012" s="1">
        <v>8383</v>
      </c>
      <c r="C2012" s="5">
        <f>SUM($B$39:B2012)/SUM($B$39:$B$9038)</f>
        <v>0.33305873964287985</v>
      </c>
      <c r="D2012" t="str">
        <f t="shared" si="31"/>
        <v>Top 80% Revenue</v>
      </c>
    </row>
    <row r="2013" spans="1:4">
      <c r="A2013" s="3" t="s">
        <v>20142</v>
      </c>
      <c r="B2013" s="1">
        <v>8383</v>
      </c>
      <c r="C2013" s="5">
        <f>SUM($B$39:B2013)/SUM($B$39:$B$9038)</f>
        <v>0.33320058531857494</v>
      </c>
      <c r="D2013" t="str">
        <f t="shared" si="31"/>
        <v>Top 80% Revenue</v>
      </c>
    </row>
    <row r="2014" spans="1:4">
      <c r="A2014" s="3" t="s">
        <v>8083</v>
      </c>
      <c r="B2014" s="1">
        <v>8383</v>
      </c>
      <c r="C2014" s="5">
        <f>SUM($B$39:B2014)/SUM($B$39:$B$9038)</f>
        <v>0.33334243099427002</v>
      </c>
      <c r="D2014" t="str">
        <f t="shared" si="31"/>
        <v>Top 80% Revenue</v>
      </c>
    </row>
    <row r="2015" spans="1:4">
      <c r="A2015" s="3" t="s">
        <v>11311</v>
      </c>
      <c r="B2015" s="1">
        <v>8382</v>
      </c>
      <c r="C2015" s="5">
        <f>SUM($B$39:B2015)/SUM($B$39:$B$9038)</f>
        <v>0.33348425974933094</v>
      </c>
      <c r="D2015" t="str">
        <f t="shared" si="31"/>
        <v>Top 80% Revenue</v>
      </c>
    </row>
    <row r="2016" spans="1:4">
      <c r="A2016" s="3" t="s">
        <v>20087</v>
      </c>
      <c r="B2016" s="1">
        <v>8379</v>
      </c>
      <c r="C2016" s="5">
        <f>SUM($B$39:B2016)/SUM($B$39:$B$9038)</f>
        <v>0.33362603774248961</v>
      </c>
      <c r="D2016" t="str">
        <f t="shared" si="31"/>
        <v>Top 80% Revenue</v>
      </c>
    </row>
    <row r="2017" spans="1:4">
      <c r="A2017" s="3" t="s">
        <v>5452</v>
      </c>
      <c r="B2017" s="1">
        <v>8377</v>
      </c>
      <c r="C2017" s="5">
        <f>SUM($B$39:B2017)/SUM($B$39:$B$9038)</f>
        <v>0.33376778189438006</v>
      </c>
      <c r="D2017" t="str">
        <f t="shared" si="31"/>
        <v>Top 80% Revenue</v>
      </c>
    </row>
    <row r="2018" spans="1:4">
      <c r="A2018" s="3" t="s">
        <v>11352</v>
      </c>
      <c r="B2018" s="1">
        <v>8377</v>
      </c>
      <c r="C2018" s="5">
        <f>SUM($B$39:B2018)/SUM($B$39:$B$9038)</f>
        <v>0.3339095260462705</v>
      </c>
      <c r="D2018" t="str">
        <f t="shared" si="31"/>
        <v>Top 80% Revenue</v>
      </c>
    </row>
    <row r="2019" spans="1:4">
      <c r="A2019" s="3" t="s">
        <v>20356</v>
      </c>
      <c r="B2019" s="1">
        <v>8377</v>
      </c>
      <c r="C2019" s="5">
        <f>SUM($B$39:B2019)/SUM($B$39:$B$9038)</f>
        <v>0.33405127019816094</v>
      </c>
      <c r="D2019" t="str">
        <f t="shared" si="31"/>
        <v>Top 80% Revenue</v>
      </c>
    </row>
    <row r="2020" spans="1:4">
      <c r="A2020" s="3" t="s">
        <v>9269</v>
      </c>
      <c r="B2020" s="1">
        <v>8376</v>
      </c>
      <c r="C2020" s="5">
        <f>SUM($B$39:B2020)/SUM($B$39:$B$9038)</f>
        <v>0.33419299742941727</v>
      </c>
      <c r="D2020" t="str">
        <f t="shared" si="31"/>
        <v>Top 80% Revenue</v>
      </c>
    </row>
    <row r="2021" spans="1:4">
      <c r="A2021" s="3" t="s">
        <v>16298</v>
      </c>
      <c r="B2021" s="1">
        <v>8376</v>
      </c>
      <c r="C2021" s="5">
        <f>SUM($B$39:B2021)/SUM($B$39:$B$9038)</f>
        <v>0.3343347246606736</v>
      </c>
      <c r="D2021" t="str">
        <f t="shared" si="31"/>
        <v>Top 80% Revenue</v>
      </c>
    </row>
    <row r="2022" spans="1:4">
      <c r="A2022" s="3" t="s">
        <v>16122</v>
      </c>
      <c r="B2022" s="1">
        <v>8376</v>
      </c>
      <c r="C2022" s="5">
        <f>SUM($B$39:B2022)/SUM($B$39:$B$9038)</f>
        <v>0.33447645189192993</v>
      </c>
      <c r="D2022" t="str">
        <f t="shared" si="31"/>
        <v>Top 80% Revenue</v>
      </c>
    </row>
    <row r="2023" spans="1:4">
      <c r="A2023" s="3" t="s">
        <v>660</v>
      </c>
      <c r="B2023" s="1">
        <v>8375</v>
      </c>
      <c r="C2023" s="5">
        <f>SUM($B$39:B2023)/SUM($B$39:$B$9038)</f>
        <v>0.33461816220255219</v>
      </c>
      <c r="D2023" t="str">
        <f t="shared" si="31"/>
        <v>Top 80% Revenue</v>
      </c>
    </row>
    <row r="2024" spans="1:4">
      <c r="A2024" s="3" t="s">
        <v>3008</v>
      </c>
      <c r="B2024" s="1">
        <v>8374</v>
      </c>
      <c r="C2024" s="5">
        <f>SUM($B$39:B2024)/SUM($B$39:$B$9038)</f>
        <v>0.33475985559254029</v>
      </c>
      <c r="D2024" t="str">
        <f t="shared" ref="D2024:D2087" si="32">IF(C2024&lt;=0.8,"Top 80% Revenue","Bottom 20% Revenue")</f>
        <v>Top 80% Revenue</v>
      </c>
    </row>
    <row r="2025" spans="1:4">
      <c r="A2025" s="3" t="s">
        <v>735</v>
      </c>
      <c r="B2025" s="1">
        <v>8373</v>
      </c>
      <c r="C2025" s="5">
        <f>SUM($B$39:B2025)/SUM($B$39:$B$9038)</f>
        <v>0.33490153206189432</v>
      </c>
      <c r="D2025" t="str">
        <f t="shared" si="32"/>
        <v>Top 80% Revenue</v>
      </c>
    </row>
    <row r="2026" spans="1:4">
      <c r="A2026" s="3" t="s">
        <v>7144</v>
      </c>
      <c r="B2026" s="1">
        <v>8373</v>
      </c>
      <c r="C2026" s="5">
        <f>SUM($B$39:B2026)/SUM($B$39:$B$9038)</f>
        <v>0.33504320853124836</v>
      </c>
      <c r="D2026" t="str">
        <f t="shared" si="32"/>
        <v>Top 80% Revenue</v>
      </c>
    </row>
    <row r="2027" spans="1:4">
      <c r="A2027" s="3" t="s">
        <v>28984</v>
      </c>
      <c r="B2027" s="1">
        <v>8372</v>
      </c>
      <c r="C2027" s="5">
        <f>SUM($B$39:B2027)/SUM($B$39:$B$9038)</f>
        <v>0.33518486807996828</v>
      </c>
      <c r="D2027" t="str">
        <f t="shared" si="32"/>
        <v>Top 80% Revenue</v>
      </c>
    </row>
    <row r="2028" spans="1:4">
      <c r="A2028" s="3" t="s">
        <v>12688</v>
      </c>
      <c r="B2028" s="1">
        <v>8372</v>
      </c>
      <c r="C2028" s="5">
        <f>SUM($B$39:B2028)/SUM($B$39:$B$9038)</f>
        <v>0.3353265276286882</v>
      </c>
      <c r="D2028" t="str">
        <f t="shared" si="32"/>
        <v>Top 80% Revenue</v>
      </c>
    </row>
    <row r="2029" spans="1:4">
      <c r="A2029" s="3" t="s">
        <v>4125</v>
      </c>
      <c r="B2029" s="1">
        <v>8371</v>
      </c>
      <c r="C2029" s="5">
        <f>SUM($B$39:B2029)/SUM($B$39:$B$9038)</f>
        <v>0.335468170256774</v>
      </c>
      <c r="D2029" t="str">
        <f t="shared" si="32"/>
        <v>Top 80% Revenue</v>
      </c>
    </row>
    <row r="2030" spans="1:4">
      <c r="A2030" s="3" t="s">
        <v>4975</v>
      </c>
      <c r="B2030" s="1">
        <v>8366</v>
      </c>
      <c r="C2030" s="5">
        <f>SUM($B$39:B2030)/SUM($B$39:$B$9038)</f>
        <v>0.33560972828168928</v>
      </c>
      <c r="D2030" t="str">
        <f t="shared" si="32"/>
        <v>Top 80% Revenue</v>
      </c>
    </row>
    <row r="2031" spans="1:4">
      <c r="A2031" s="3" t="s">
        <v>4335</v>
      </c>
      <c r="B2031" s="1">
        <v>8365</v>
      </c>
      <c r="C2031" s="5">
        <f>SUM($B$39:B2031)/SUM($B$39:$B$9038)</f>
        <v>0.3357512693859705</v>
      </c>
      <c r="D2031" t="str">
        <f t="shared" si="32"/>
        <v>Top 80% Revenue</v>
      </c>
    </row>
    <row r="2032" spans="1:4">
      <c r="A2032" s="3" t="s">
        <v>16285</v>
      </c>
      <c r="B2032" s="1">
        <v>8365</v>
      </c>
      <c r="C2032" s="5">
        <f>SUM($B$39:B2032)/SUM($B$39:$B$9038)</f>
        <v>0.33589281049025166</v>
      </c>
      <c r="D2032" t="str">
        <f t="shared" si="32"/>
        <v>Top 80% Revenue</v>
      </c>
    </row>
    <row r="2033" spans="1:4">
      <c r="A2033" s="3" t="s">
        <v>7397</v>
      </c>
      <c r="B2033" s="1">
        <v>8365</v>
      </c>
      <c r="C2033" s="5">
        <f>SUM($B$39:B2033)/SUM($B$39:$B$9038)</f>
        <v>0.33603435159453288</v>
      </c>
      <c r="D2033" t="str">
        <f t="shared" si="32"/>
        <v>Top 80% Revenue</v>
      </c>
    </row>
    <row r="2034" spans="1:4">
      <c r="A2034" s="3" t="s">
        <v>3586</v>
      </c>
      <c r="B2034" s="1">
        <v>8364</v>
      </c>
      <c r="C2034" s="5">
        <f>SUM($B$39:B2034)/SUM($B$39:$B$9038)</f>
        <v>0.33617587577817998</v>
      </c>
      <c r="D2034" t="str">
        <f t="shared" si="32"/>
        <v>Top 80% Revenue</v>
      </c>
    </row>
    <row r="2035" spans="1:4">
      <c r="A2035" s="3" t="s">
        <v>56971</v>
      </c>
      <c r="B2035" s="1">
        <v>8363</v>
      </c>
      <c r="C2035" s="5">
        <f>SUM($B$39:B2035)/SUM($B$39:$B$9038)</f>
        <v>0.33631738304119296</v>
      </c>
      <c r="D2035" t="str">
        <f t="shared" si="32"/>
        <v>Top 80% Revenue</v>
      </c>
    </row>
    <row r="2036" spans="1:4">
      <c r="A2036" s="3" t="s">
        <v>2344</v>
      </c>
      <c r="B2036" s="1">
        <v>8362</v>
      </c>
      <c r="C2036" s="5">
        <f>SUM($B$39:B2036)/SUM($B$39:$B$9038)</f>
        <v>0.33645887338357183</v>
      </c>
      <c r="D2036" t="str">
        <f t="shared" si="32"/>
        <v>Top 80% Revenue</v>
      </c>
    </row>
    <row r="2037" spans="1:4">
      <c r="A2037" s="3" t="s">
        <v>18432</v>
      </c>
      <c r="B2037" s="1">
        <v>8361</v>
      </c>
      <c r="C2037" s="5">
        <f>SUM($B$39:B2037)/SUM($B$39:$B$9038)</f>
        <v>0.33660034680531659</v>
      </c>
      <c r="D2037" t="str">
        <f t="shared" si="32"/>
        <v>Top 80% Revenue</v>
      </c>
    </row>
    <row r="2038" spans="1:4">
      <c r="A2038" s="3" t="s">
        <v>7848</v>
      </c>
      <c r="B2038" s="1">
        <v>8358</v>
      </c>
      <c r="C2038" s="5">
        <f>SUM($B$39:B2038)/SUM($B$39:$B$9038)</f>
        <v>0.33674176946515905</v>
      </c>
      <c r="D2038" t="str">
        <f t="shared" si="32"/>
        <v>Top 80% Revenue</v>
      </c>
    </row>
    <row r="2039" spans="1:4">
      <c r="A2039" s="3" t="s">
        <v>1174</v>
      </c>
      <c r="B2039" s="1">
        <v>8358</v>
      </c>
      <c r="C2039" s="5">
        <f>SUM($B$39:B2039)/SUM($B$39:$B$9038)</f>
        <v>0.33688319212500151</v>
      </c>
      <c r="D2039" t="str">
        <f t="shared" si="32"/>
        <v>Top 80% Revenue</v>
      </c>
    </row>
    <row r="2040" spans="1:4">
      <c r="A2040" s="3" t="s">
        <v>2927</v>
      </c>
      <c r="B2040" s="1">
        <v>8357</v>
      </c>
      <c r="C2040" s="5">
        <f>SUM($B$39:B2040)/SUM($B$39:$B$9038)</f>
        <v>0.33702459786420991</v>
      </c>
      <c r="D2040" t="str">
        <f t="shared" si="32"/>
        <v>Top 80% Revenue</v>
      </c>
    </row>
    <row r="2041" spans="1:4">
      <c r="A2041" s="3" t="s">
        <v>6462</v>
      </c>
      <c r="B2041" s="1">
        <v>8357</v>
      </c>
      <c r="C2041" s="5">
        <f>SUM($B$39:B2041)/SUM($B$39:$B$9038)</f>
        <v>0.33716600360341825</v>
      </c>
      <c r="D2041" t="str">
        <f t="shared" si="32"/>
        <v>Top 80% Revenue</v>
      </c>
    </row>
    <row r="2042" spans="1:4">
      <c r="A2042" s="3" t="s">
        <v>21694</v>
      </c>
      <c r="B2042" s="1">
        <v>8355</v>
      </c>
      <c r="C2042" s="5">
        <f>SUM($B$39:B2042)/SUM($B$39:$B$9038)</f>
        <v>0.33730737550135836</v>
      </c>
      <c r="D2042" t="str">
        <f t="shared" si="32"/>
        <v>Top 80% Revenue</v>
      </c>
    </row>
    <row r="2043" spans="1:4">
      <c r="A2043" s="3" t="s">
        <v>4757</v>
      </c>
      <c r="B2043" s="1">
        <v>8355</v>
      </c>
      <c r="C2043" s="5">
        <f>SUM($B$39:B2043)/SUM($B$39:$B$9038)</f>
        <v>0.33744874739929853</v>
      </c>
      <c r="D2043" t="str">
        <f t="shared" si="32"/>
        <v>Top 80% Revenue</v>
      </c>
    </row>
    <row r="2044" spans="1:4">
      <c r="A2044" s="3" t="s">
        <v>3440</v>
      </c>
      <c r="B2044" s="1">
        <v>8355</v>
      </c>
      <c r="C2044" s="5">
        <f>SUM($B$39:B2044)/SUM($B$39:$B$9038)</f>
        <v>0.3375901192972387</v>
      </c>
      <c r="D2044" t="str">
        <f t="shared" si="32"/>
        <v>Top 80% Revenue</v>
      </c>
    </row>
    <row r="2045" spans="1:4">
      <c r="A2045" s="3" t="s">
        <v>32061</v>
      </c>
      <c r="B2045" s="1">
        <v>8353</v>
      </c>
      <c r="C2045" s="5">
        <f>SUM($B$39:B2045)/SUM($B$39:$B$9038)</f>
        <v>0.33773145735391064</v>
      </c>
      <c r="D2045" t="str">
        <f t="shared" si="32"/>
        <v>Top 80% Revenue</v>
      </c>
    </row>
    <row r="2046" spans="1:4">
      <c r="A2046" s="3" t="s">
        <v>2452</v>
      </c>
      <c r="B2046" s="1">
        <v>8353</v>
      </c>
      <c r="C2046" s="5">
        <f>SUM($B$39:B2046)/SUM($B$39:$B$9038)</f>
        <v>0.33787279541058257</v>
      </c>
      <c r="D2046" t="str">
        <f t="shared" si="32"/>
        <v>Top 80% Revenue</v>
      </c>
    </row>
    <row r="2047" spans="1:4">
      <c r="A2047" s="3" t="s">
        <v>30888</v>
      </c>
      <c r="B2047" s="1">
        <v>8353</v>
      </c>
      <c r="C2047" s="5">
        <f>SUM($B$39:B2047)/SUM($B$39:$B$9038)</f>
        <v>0.33801413346725451</v>
      </c>
      <c r="D2047" t="str">
        <f t="shared" si="32"/>
        <v>Top 80% Revenue</v>
      </c>
    </row>
    <row r="2048" spans="1:4">
      <c r="A2048" s="3" t="s">
        <v>14655</v>
      </c>
      <c r="B2048" s="1">
        <v>8352</v>
      </c>
      <c r="C2048" s="5">
        <f>SUM($B$39:B2048)/SUM($B$39:$B$9038)</f>
        <v>0.33815545460329233</v>
      </c>
      <c r="D2048" t="str">
        <f t="shared" si="32"/>
        <v>Top 80% Revenue</v>
      </c>
    </row>
    <row r="2049" spans="1:4">
      <c r="A2049" s="3" t="s">
        <v>17240</v>
      </c>
      <c r="B2049" s="1">
        <v>8352</v>
      </c>
      <c r="C2049" s="5">
        <f>SUM($B$39:B2049)/SUM($B$39:$B$9038)</f>
        <v>0.3382967757393302</v>
      </c>
      <c r="D2049" t="str">
        <f t="shared" si="32"/>
        <v>Top 80% Revenue</v>
      </c>
    </row>
    <row r="2050" spans="1:4">
      <c r="A2050" s="3" t="s">
        <v>8368</v>
      </c>
      <c r="B2050" s="1">
        <v>8350</v>
      </c>
      <c r="C2050" s="5">
        <f>SUM($B$39:B2050)/SUM($B$39:$B$9038)</f>
        <v>0.33843806303409979</v>
      </c>
      <c r="D2050" t="str">
        <f t="shared" si="32"/>
        <v>Top 80% Revenue</v>
      </c>
    </row>
    <row r="2051" spans="1:4">
      <c r="A2051" s="3" t="s">
        <v>1025</v>
      </c>
      <c r="B2051" s="1">
        <v>8350</v>
      </c>
      <c r="C2051" s="5">
        <f>SUM($B$39:B2051)/SUM($B$39:$B$9038)</f>
        <v>0.33857935032886943</v>
      </c>
      <c r="D2051" t="str">
        <f t="shared" si="32"/>
        <v>Top 80% Revenue</v>
      </c>
    </row>
    <row r="2052" spans="1:4">
      <c r="A2052" s="3" t="s">
        <v>27276</v>
      </c>
      <c r="B2052" s="1">
        <v>8349</v>
      </c>
      <c r="C2052" s="5">
        <f>SUM($B$39:B2052)/SUM($B$39:$B$9038)</f>
        <v>0.33872062070300496</v>
      </c>
      <c r="D2052" t="str">
        <f t="shared" si="32"/>
        <v>Top 80% Revenue</v>
      </c>
    </row>
    <row r="2053" spans="1:4">
      <c r="A2053" s="3" t="s">
        <v>6700</v>
      </c>
      <c r="B2053" s="1">
        <v>8348</v>
      </c>
      <c r="C2053" s="5">
        <f>SUM($B$39:B2053)/SUM($B$39:$B$9038)</f>
        <v>0.33886187415650637</v>
      </c>
      <c r="D2053" t="str">
        <f t="shared" si="32"/>
        <v>Top 80% Revenue</v>
      </c>
    </row>
    <row r="2054" spans="1:4">
      <c r="A2054" s="3" t="s">
        <v>1063</v>
      </c>
      <c r="B2054" s="1">
        <v>8345</v>
      </c>
      <c r="C2054" s="5">
        <f>SUM($B$39:B2054)/SUM($B$39:$B$9038)</f>
        <v>0.33900307684810549</v>
      </c>
      <c r="D2054" t="str">
        <f t="shared" si="32"/>
        <v>Top 80% Revenue</v>
      </c>
    </row>
    <row r="2055" spans="1:4">
      <c r="A2055" s="3" t="s">
        <v>20612</v>
      </c>
      <c r="B2055" s="1">
        <v>8345</v>
      </c>
      <c r="C2055" s="5">
        <f>SUM($B$39:B2055)/SUM($B$39:$B$9038)</f>
        <v>0.33914427953970461</v>
      </c>
      <c r="D2055" t="str">
        <f t="shared" si="32"/>
        <v>Top 80% Revenue</v>
      </c>
    </row>
    <row r="2056" spans="1:4">
      <c r="A2056" s="3" t="s">
        <v>8046</v>
      </c>
      <c r="B2056" s="1">
        <v>8341</v>
      </c>
      <c r="C2056" s="5">
        <f>SUM($B$39:B2056)/SUM($B$39:$B$9038)</f>
        <v>0.33928541454876732</v>
      </c>
      <c r="D2056" t="str">
        <f t="shared" si="32"/>
        <v>Top 80% Revenue</v>
      </c>
    </row>
    <row r="2057" spans="1:4">
      <c r="A2057" s="3" t="s">
        <v>7817</v>
      </c>
      <c r="B2057" s="1">
        <v>8340</v>
      </c>
      <c r="C2057" s="5">
        <f>SUM($B$39:B2057)/SUM($B$39:$B$9038)</f>
        <v>0.33942653263719591</v>
      </c>
      <c r="D2057" t="str">
        <f t="shared" si="32"/>
        <v>Top 80% Revenue</v>
      </c>
    </row>
    <row r="2058" spans="1:4">
      <c r="A2058" s="3" t="s">
        <v>4817</v>
      </c>
      <c r="B2058" s="1">
        <v>8340</v>
      </c>
      <c r="C2058" s="5">
        <f>SUM($B$39:B2058)/SUM($B$39:$B$9038)</f>
        <v>0.33956765072562445</v>
      </c>
      <c r="D2058" t="str">
        <f t="shared" si="32"/>
        <v>Top 80% Revenue</v>
      </c>
    </row>
    <row r="2059" spans="1:4">
      <c r="A2059" s="3" t="s">
        <v>5004</v>
      </c>
      <c r="B2059" s="1">
        <v>8340</v>
      </c>
      <c r="C2059" s="5">
        <f>SUM($B$39:B2059)/SUM($B$39:$B$9038)</f>
        <v>0.33970876881405304</v>
      </c>
      <c r="D2059" t="str">
        <f t="shared" si="32"/>
        <v>Top 80% Revenue</v>
      </c>
    </row>
    <row r="2060" spans="1:4">
      <c r="A2060" s="3" t="s">
        <v>7531</v>
      </c>
      <c r="B2060" s="1">
        <v>8339</v>
      </c>
      <c r="C2060" s="5">
        <f>SUM($B$39:B2060)/SUM($B$39:$B$9038)</f>
        <v>0.33984986998184752</v>
      </c>
      <c r="D2060" t="str">
        <f t="shared" si="32"/>
        <v>Top 80% Revenue</v>
      </c>
    </row>
    <row r="2061" spans="1:4">
      <c r="A2061" s="3" t="s">
        <v>885</v>
      </c>
      <c r="B2061" s="1">
        <v>8337</v>
      </c>
      <c r="C2061" s="5">
        <f>SUM($B$39:B2061)/SUM($B$39:$B$9038)</f>
        <v>0.33999093730837382</v>
      </c>
      <c r="D2061" t="str">
        <f t="shared" si="32"/>
        <v>Top 80% Revenue</v>
      </c>
    </row>
    <row r="2062" spans="1:4">
      <c r="A2062" s="3" t="s">
        <v>12239</v>
      </c>
      <c r="B2062" s="1">
        <v>8337</v>
      </c>
      <c r="C2062" s="5">
        <f>SUM($B$39:B2062)/SUM($B$39:$B$9038)</f>
        <v>0.34013200463490012</v>
      </c>
      <c r="D2062" t="str">
        <f t="shared" si="32"/>
        <v>Top 80% Revenue</v>
      </c>
    </row>
    <row r="2063" spans="1:4">
      <c r="A2063" s="3" t="s">
        <v>13135</v>
      </c>
      <c r="B2063" s="1">
        <v>8336</v>
      </c>
      <c r="C2063" s="5">
        <f>SUM($B$39:B2063)/SUM($B$39:$B$9038)</f>
        <v>0.34027305504079225</v>
      </c>
      <c r="D2063" t="str">
        <f t="shared" si="32"/>
        <v>Top 80% Revenue</v>
      </c>
    </row>
    <row r="2064" spans="1:4">
      <c r="A2064" s="3" t="s">
        <v>10381</v>
      </c>
      <c r="B2064" s="1">
        <v>8336</v>
      </c>
      <c r="C2064" s="5">
        <f>SUM($B$39:B2064)/SUM($B$39:$B$9038)</f>
        <v>0.34041410544668443</v>
      </c>
      <c r="D2064" t="str">
        <f t="shared" si="32"/>
        <v>Top 80% Revenue</v>
      </c>
    </row>
    <row r="2065" spans="1:4">
      <c r="A2065" s="3" t="s">
        <v>25666</v>
      </c>
      <c r="B2065" s="1">
        <v>8335</v>
      </c>
      <c r="C2065" s="5">
        <f>SUM($B$39:B2065)/SUM($B$39:$B$9038)</f>
        <v>0.3405551389319425</v>
      </c>
      <c r="D2065" t="str">
        <f t="shared" si="32"/>
        <v>Top 80% Revenue</v>
      </c>
    </row>
    <row r="2066" spans="1:4">
      <c r="A2066" s="3" t="s">
        <v>1433</v>
      </c>
      <c r="B2066" s="1">
        <v>8334</v>
      </c>
      <c r="C2066" s="5">
        <f>SUM($B$39:B2066)/SUM($B$39:$B$9038)</f>
        <v>0.34069615549656646</v>
      </c>
      <c r="D2066" t="str">
        <f t="shared" si="32"/>
        <v>Top 80% Revenue</v>
      </c>
    </row>
    <row r="2067" spans="1:4">
      <c r="A2067" s="3" t="s">
        <v>7221</v>
      </c>
      <c r="B2067" s="1">
        <v>8332</v>
      </c>
      <c r="C2067" s="5">
        <f>SUM($B$39:B2067)/SUM($B$39:$B$9038)</f>
        <v>0.34083713821992223</v>
      </c>
      <c r="D2067" t="str">
        <f t="shared" si="32"/>
        <v>Top 80% Revenue</v>
      </c>
    </row>
    <row r="2068" spans="1:4">
      <c r="A2068" s="3" t="s">
        <v>6003</v>
      </c>
      <c r="B2068" s="1">
        <v>8330</v>
      </c>
      <c r="C2068" s="5">
        <f>SUM($B$39:B2068)/SUM($B$39:$B$9038)</f>
        <v>0.34097808710200977</v>
      </c>
      <c r="D2068" t="str">
        <f t="shared" si="32"/>
        <v>Top 80% Revenue</v>
      </c>
    </row>
    <row r="2069" spans="1:4">
      <c r="A2069" s="3" t="s">
        <v>38560</v>
      </c>
      <c r="B2069" s="1">
        <v>8329</v>
      </c>
      <c r="C2069" s="5">
        <f>SUM($B$39:B2069)/SUM($B$39:$B$9038)</f>
        <v>0.3411190190634632</v>
      </c>
      <c r="D2069" t="str">
        <f t="shared" si="32"/>
        <v>Top 80% Revenue</v>
      </c>
    </row>
    <row r="2070" spans="1:4">
      <c r="A2070" s="3" t="s">
        <v>5533</v>
      </c>
      <c r="B2070" s="1">
        <v>8328</v>
      </c>
      <c r="C2070" s="5">
        <f>SUM($B$39:B2070)/SUM($B$39:$B$9038)</f>
        <v>0.34125993410428257</v>
      </c>
      <c r="D2070" t="str">
        <f t="shared" si="32"/>
        <v>Top 80% Revenue</v>
      </c>
    </row>
    <row r="2071" spans="1:4">
      <c r="A2071" s="3" t="s">
        <v>35582</v>
      </c>
      <c r="B2071" s="1">
        <v>8328</v>
      </c>
      <c r="C2071" s="5">
        <f>SUM($B$39:B2071)/SUM($B$39:$B$9038)</f>
        <v>0.34140084914510188</v>
      </c>
      <c r="D2071" t="str">
        <f t="shared" si="32"/>
        <v>Top 80% Revenue</v>
      </c>
    </row>
    <row r="2072" spans="1:4">
      <c r="A2072" s="3" t="s">
        <v>12389</v>
      </c>
      <c r="B2072" s="1">
        <v>8326</v>
      </c>
      <c r="C2072" s="5">
        <f>SUM($B$39:B2072)/SUM($B$39:$B$9038)</f>
        <v>0.34154173034465302</v>
      </c>
      <c r="D2072" t="str">
        <f t="shared" si="32"/>
        <v>Top 80% Revenue</v>
      </c>
    </row>
    <row r="2073" spans="1:4">
      <c r="A2073" s="3" t="s">
        <v>26370</v>
      </c>
      <c r="B2073" s="1">
        <v>8326</v>
      </c>
      <c r="C2073" s="5">
        <f>SUM($B$39:B2073)/SUM($B$39:$B$9038)</f>
        <v>0.34168261154420415</v>
      </c>
      <c r="D2073" t="str">
        <f t="shared" si="32"/>
        <v>Top 80% Revenue</v>
      </c>
    </row>
    <row r="2074" spans="1:4">
      <c r="A2074" s="3" t="s">
        <v>5776</v>
      </c>
      <c r="B2074" s="1">
        <v>8326</v>
      </c>
      <c r="C2074" s="5">
        <f>SUM($B$39:B2074)/SUM($B$39:$B$9038)</f>
        <v>0.34182349274375529</v>
      </c>
      <c r="D2074" t="str">
        <f t="shared" si="32"/>
        <v>Top 80% Revenue</v>
      </c>
    </row>
    <row r="2075" spans="1:4">
      <c r="A2075" s="3" t="s">
        <v>3873</v>
      </c>
      <c r="B2075" s="1">
        <v>8325</v>
      </c>
      <c r="C2075" s="5">
        <f>SUM($B$39:B2075)/SUM($B$39:$B$9038)</f>
        <v>0.34196435702267231</v>
      </c>
      <c r="D2075" t="str">
        <f t="shared" si="32"/>
        <v>Top 80% Revenue</v>
      </c>
    </row>
    <row r="2076" spans="1:4">
      <c r="A2076" s="3" t="s">
        <v>21202</v>
      </c>
      <c r="B2076" s="1">
        <v>8324</v>
      </c>
      <c r="C2076" s="5">
        <f>SUM($B$39:B2076)/SUM($B$39:$B$9038)</f>
        <v>0.34210520438095521</v>
      </c>
      <c r="D2076" t="str">
        <f t="shared" si="32"/>
        <v>Top 80% Revenue</v>
      </c>
    </row>
    <row r="2077" spans="1:4">
      <c r="A2077" s="3" t="s">
        <v>2780</v>
      </c>
      <c r="B2077" s="1">
        <v>8323</v>
      </c>
      <c r="C2077" s="5">
        <f>SUM($B$39:B2077)/SUM($B$39:$B$9038)</f>
        <v>0.34224603481860405</v>
      </c>
      <c r="D2077" t="str">
        <f t="shared" si="32"/>
        <v>Top 80% Revenue</v>
      </c>
    </row>
    <row r="2078" spans="1:4">
      <c r="A2078" s="3" t="s">
        <v>6510</v>
      </c>
      <c r="B2078" s="1">
        <v>8322</v>
      </c>
      <c r="C2078" s="5">
        <f>SUM($B$39:B2078)/SUM($B$39:$B$9038)</f>
        <v>0.34238684833561872</v>
      </c>
      <c r="D2078" t="str">
        <f t="shared" si="32"/>
        <v>Top 80% Revenue</v>
      </c>
    </row>
    <row r="2079" spans="1:4">
      <c r="A2079" s="3" t="s">
        <v>8346</v>
      </c>
      <c r="B2079" s="1">
        <v>8322</v>
      </c>
      <c r="C2079" s="5">
        <f>SUM($B$39:B2079)/SUM($B$39:$B$9038)</f>
        <v>0.34252766185263345</v>
      </c>
      <c r="D2079" t="str">
        <f t="shared" si="32"/>
        <v>Top 80% Revenue</v>
      </c>
    </row>
    <row r="2080" spans="1:4">
      <c r="A2080" s="3" t="s">
        <v>1075</v>
      </c>
      <c r="B2080" s="1">
        <v>8321</v>
      </c>
      <c r="C2080" s="5">
        <f>SUM($B$39:B2080)/SUM($B$39:$B$9038)</f>
        <v>0.34266845844901406</v>
      </c>
      <c r="D2080" t="str">
        <f t="shared" si="32"/>
        <v>Top 80% Revenue</v>
      </c>
    </row>
    <row r="2081" spans="1:4">
      <c r="A2081" s="3" t="s">
        <v>18098</v>
      </c>
      <c r="B2081" s="1">
        <v>8321</v>
      </c>
      <c r="C2081" s="5">
        <f>SUM($B$39:B2081)/SUM($B$39:$B$9038)</f>
        <v>0.34280925504539467</v>
      </c>
      <c r="D2081" t="str">
        <f t="shared" si="32"/>
        <v>Top 80% Revenue</v>
      </c>
    </row>
    <row r="2082" spans="1:4">
      <c r="A2082" s="3" t="s">
        <v>14123</v>
      </c>
      <c r="B2082" s="1">
        <v>8321</v>
      </c>
      <c r="C2082" s="5">
        <f>SUM($B$39:B2082)/SUM($B$39:$B$9038)</f>
        <v>0.34295005164177528</v>
      </c>
      <c r="D2082" t="str">
        <f t="shared" si="32"/>
        <v>Top 80% Revenue</v>
      </c>
    </row>
    <row r="2083" spans="1:4">
      <c r="A2083" s="3" t="s">
        <v>18879</v>
      </c>
      <c r="B2083" s="1">
        <v>8318</v>
      </c>
      <c r="C2083" s="5">
        <f>SUM($B$39:B2083)/SUM($B$39:$B$9038)</f>
        <v>0.3430907974762536</v>
      </c>
      <c r="D2083" t="str">
        <f t="shared" si="32"/>
        <v>Top 80% Revenue</v>
      </c>
    </row>
    <row r="2084" spans="1:4">
      <c r="A2084" s="3" t="s">
        <v>30684</v>
      </c>
      <c r="B2084" s="1">
        <v>8317</v>
      </c>
      <c r="C2084" s="5">
        <f>SUM($B$39:B2084)/SUM($B$39:$B$9038)</f>
        <v>0.3432315263900978</v>
      </c>
      <c r="D2084" t="str">
        <f t="shared" si="32"/>
        <v>Top 80% Revenue</v>
      </c>
    </row>
    <row r="2085" spans="1:4">
      <c r="A2085" s="3" t="s">
        <v>6712</v>
      </c>
      <c r="B2085" s="1">
        <v>8317</v>
      </c>
      <c r="C2085" s="5">
        <f>SUM($B$39:B2085)/SUM($B$39:$B$9038)</f>
        <v>0.34337225530394194</v>
      </c>
      <c r="D2085" t="str">
        <f t="shared" si="32"/>
        <v>Top 80% Revenue</v>
      </c>
    </row>
    <row r="2086" spans="1:4">
      <c r="A2086" s="3" t="s">
        <v>4084</v>
      </c>
      <c r="B2086" s="1">
        <v>8316</v>
      </c>
      <c r="C2086" s="5">
        <f>SUM($B$39:B2086)/SUM($B$39:$B$9038)</f>
        <v>0.34351296729715203</v>
      </c>
      <c r="D2086" t="str">
        <f t="shared" si="32"/>
        <v>Top 80% Revenue</v>
      </c>
    </row>
    <row r="2087" spans="1:4">
      <c r="A2087" s="3" t="s">
        <v>9330</v>
      </c>
      <c r="B2087" s="1">
        <v>8314</v>
      </c>
      <c r="C2087" s="5">
        <f>SUM($B$39:B2087)/SUM($B$39:$B$9038)</f>
        <v>0.34365364544909394</v>
      </c>
      <c r="D2087" t="str">
        <f t="shared" si="32"/>
        <v>Top 80% Revenue</v>
      </c>
    </row>
    <row r="2088" spans="1:4">
      <c r="A2088" s="3" t="s">
        <v>2679</v>
      </c>
      <c r="B2088" s="1">
        <v>8313</v>
      </c>
      <c r="C2088" s="5">
        <f>SUM($B$39:B2088)/SUM($B$39:$B$9038)</f>
        <v>0.34379430668040173</v>
      </c>
      <c r="D2088" t="str">
        <f t="shared" ref="D2088:D2151" si="33">IF(C2088&lt;=0.8,"Top 80% Revenue","Bottom 20% Revenue")</f>
        <v>Top 80% Revenue</v>
      </c>
    </row>
    <row r="2089" spans="1:4">
      <c r="A2089" s="3" t="s">
        <v>12024</v>
      </c>
      <c r="B2089" s="1">
        <v>8311</v>
      </c>
      <c r="C2089" s="5">
        <f>SUM($B$39:B2089)/SUM($B$39:$B$9038)</f>
        <v>0.34393493407044129</v>
      </c>
      <c r="D2089" t="str">
        <f t="shared" si="33"/>
        <v>Top 80% Revenue</v>
      </c>
    </row>
    <row r="2090" spans="1:4">
      <c r="A2090" s="3" t="s">
        <v>11442</v>
      </c>
      <c r="B2090" s="1">
        <v>8309</v>
      </c>
      <c r="C2090" s="5">
        <f>SUM($B$39:B2090)/SUM($B$39:$B$9038)</f>
        <v>0.34407552761921262</v>
      </c>
      <c r="D2090" t="str">
        <f t="shared" si="33"/>
        <v>Top 80% Revenue</v>
      </c>
    </row>
    <row r="2091" spans="1:4">
      <c r="A2091" s="3" t="s">
        <v>5344</v>
      </c>
      <c r="B2091" s="1">
        <v>8309</v>
      </c>
      <c r="C2091" s="5">
        <f>SUM($B$39:B2091)/SUM($B$39:$B$9038)</f>
        <v>0.344216121167984</v>
      </c>
      <c r="D2091" t="str">
        <f t="shared" si="33"/>
        <v>Top 80% Revenue</v>
      </c>
    </row>
    <row r="2092" spans="1:4">
      <c r="A2092" s="3" t="s">
        <v>23418</v>
      </c>
      <c r="B2092" s="1">
        <v>8309</v>
      </c>
      <c r="C2092" s="5">
        <f>SUM($B$39:B2092)/SUM($B$39:$B$9038)</f>
        <v>0.34435671471675533</v>
      </c>
      <c r="D2092" t="str">
        <f t="shared" si="33"/>
        <v>Top 80% Revenue</v>
      </c>
    </row>
    <row r="2093" spans="1:4">
      <c r="A2093" s="3" t="s">
        <v>20608</v>
      </c>
      <c r="B2093" s="1">
        <v>8309</v>
      </c>
      <c r="C2093" s="5">
        <f>SUM($B$39:B2093)/SUM($B$39:$B$9038)</f>
        <v>0.34449730826552671</v>
      </c>
      <c r="D2093" t="str">
        <f t="shared" si="33"/>
        <v>Top 80% Revenue</v>
      </c>
    </row>
    <row r="2094" spans="1:4">
      <c r="A2094" s="3" t="s">
        <v>8163</v>
      </c>
      <c r="B2094" s="1">
        <v>8309</v>
      </c>
      <c r="C2094" s="5">
        <f>SUM($B$39:B2094)/SUM($B$39:$B$9038)</f>
        <v>0.3446379018142981</v>
      </c>
      <c r="D2094" t="str">
        <f t="shared" si="33"/>
        <v>Top 80% Revenue</v>
      </c>
    </row>
    <row r="2095" spans="1:4">
      <c r="A2095" s="3" t="s">
        <v>9426</v>
      </c>
      <c r="B2095" s="1">
        <v>8308</v>
      </c>
      <c r="C2095" s="5">
        <f>SUM($B$39:B2095)/SUM($B$39:$B$9038)</f>
        <v>0.34477847844243531</v>
      </c>
      <c r="D2095" t="str">
        <f t="shared" si="33"/>
        <v>Top 80% Revenue</v>
      </c>
    </row>
    <row r="2096" spans="1:4">
      <c r="A2096" s="3" t="s">
        <v>2204</v>
      </c>
      <c r="B2096" s="1">
        <v>8308</v>
      </c>
      <c r="C2096" s="5">
        <f>SUM($B$39:B2096)/SUM($B$39:$B$9038)</f>
        <v>0.34491905507057258</v>
      </c>
      <c r="D2096" t="str">
        <f t="shared" si="33"/>
        <v>Top 80% Revenue</v>
      </c>
    </row>
    <row r="2097" spans="1:4">
      <c r="A2097" s="3" t="s">
        <v>12890</v>
      </c>
      <c r="B2097" s="1">
        <v>8307</v>
      </c>
      <c r="C2097" s="5">
        <f>SUM($B$39:B2097)/SUM($B$39:$B$9038)</f>
        <v>0.34505961477807573</v>
      </c>
      <c r="D2097" t="str">
        <f t="shared" si="33"/>
        <v>Top 80% Revenue</v>
      </c>
    </row>
    <row r="2098" spans="1:4">
      <c r="A2098" s="3" t="s">
        <v>34044</v>
      </c>
      <c r="B2098" s="1">
        <v>8307</v>
      </c>
      <c r="C2098" s="5">
        <f>SUM($B$39:B2098)/SUM($B$39:$B$9038)</f>
        <v>0.34520017448557888</v>
      </c>
      <c r="D2098" t="str">
        <f t="shared" si="33"/>
        <v>Top 80% Revenue</v>
      </c>
    </row>
    <row r="2099" spans="1:4">
      <c r="A2099" s="3" t="s">
        <v>983</v>
      </c>
      <c r="B2099" s="1">
        <v>8305</v>
      </c>
      <c r="C2099" s="5">
        <f>SUM($B$39:B2099)/SUM($B$39:$B$9038)</f>
        <v>0.3453407003518138</v>
      </c>
      <c r="D2099" t="str">
        <f t="shared" si="33"/>
        <v>Top 80% Revenue</v>
      </c>
    </row>
    <row r="2100" spans="1:4">
      <c r="A2100" s="3" t="s">
        <v>14175</v>
      </c>
      <c r="B2100" s="1">
        <v>8305</v>
      </c>
      <c r="C2100" s="5">
        <f>SUM($B$39:B2100)/SUM($B$39:$B$9038)</f>
        <v>0.34548122621804878</v>
      </c>
      <c r="D2100" t="str">
        <f t="shared" si="33"/>
        <v>Top 80% Revenue</v>
      </c>
    </row>
    <row r="2101" spans="1:4">
      <c r="A2101" s="3" t="s">
        <v>8443</v>
      </c>
      <c r="B2101" s="1">
        <v>8304</v>
      </c>
      <c r="C2101" s="5">
        <f>SUM($B$39:B2101)/SUM($B$39:$B$9038)</f>
        <v>0.34562173516364958</v>
      </c>
      <c r="D2101" t="str">
        <f t="shared" si="33"/>
        <v>Top 80% Revenue</v>
      </c>
    </row>
    <row r="2102" spans="1:4">
      <c r="A2102" s="3" t="s">
        <v>8598</v>
      </c>
      <c r="B2102" s="1">
        <v>8303</v>
      </c>
      <c r="C2102" s="5">
        <f>SUM($B$39:B2102)/SUM($B$39:$B$9038)</f>
        <v>0.34576222718861632</v>
      </c>
      <c r="D2102" t="str">
        <f t="shared" si="33"/>
        <v>Top 80% Revenue</v>
      </c>
    </row>
    <row r="2103" spans="1:4">
      <c r="A2103" s="3" t="s">
        <v>11823</v>
      </c>
      <c r="B2103" s="1">
        <v>8303</v>
      </c>
      <c r="C2103" s="5">
        <f>SUM($B$39:B2103)/SUM($B$39:$B$9038)</f>
        <v>0.34590271921358307</v>
      </c>
      <c r="D2103" t="str">
        <f t="shared" si="33"/>
        <v>Top 80% Revenue</v>
      </c>
    </row>
    <row r="2104" spans="1:4">
      <c r="A2104" s="3" t="s">
        <v>1203</v>
      </c>
      <c r="B2104" s="1">
        <v>8302</v>
      </c>
      <c r="C2104" s="5">
        <f>SUM($B$39:B2104)/SUM($B$39:$B$9038)</f>
        <v>0.34604319431791569</v>
      </c>
      <c r="D2104" t="str">
        <f t="shared" si="33"/>
        <v>Top 80% Revenue</v>
      </c>
    </row>
    <row r="2105" spans="1:4">
      <c r="A2105" s="3" t="s">
        <v>6287</v>
      </c>
      <c r="B2105" s="1">
        <v>8302</v>
      </c>
      <c r="C2105" s="5">
        <f>SUM($B$39:B2105)/SUM($B$39:$B$9038)</f>
        <v>0.34618366942224832</v>
      </c>
      <c r="D2105" t="str">
        <f t="shared" si="33"/>
        <v>Top 80% Revenue</v>
      </c>
    </row>
    <row r="2106" spans="1:4">
      <c r="A2106" s="3" t="s">
        <v>22195</v>
      </c>
      <c r="B2106" s="1">
        <v>8302</v>
      </c>
      <c r="C2106" s="5">
        <f>SUM($B$39:B2106)/SUM($B$39:$B$9038)</f>
        <v>0.34632414452658095</v>
      </c>
      <c r="D2106" t="str">
        <f t="shared" si="33"/>
        <v>Top 80% Revenue</v>
      </c>
    </row>
    <row r="2107" spans="1:4">
      <c r="A2107" s="3" t="s">
        <v>369</v>
      </c>
      <c r="B2107" s="1">
        <v>8300</v>
      </c>
      <c r="C2107" s="5">
        <f>SUM($B$39:B2107)/SUM($B$39:$B$9038)</f>
        <v>0.3464645857896454</v>
      </c>
      <c r="D2107" t="str">
        <f t="shared" si="33"/>
        <v>Top 80% Revenue</v>
      </c>
    </row>
    <row r="2108" spans="1:4">
      <c r="A2108" s="3" t="s">
        <v>5924</v>
      </c>
      <c r="B2108" s="1">
        <v>8300</v>
      </c>
      <c r="C2108" s="5">
        <f>SUM($B$39:B2108)/SUM($B$39:$B$9038)</f>
        <v>0.34660502705270979</v>
      </c>
      <c r="D2108" t="str">
        <f t="shared" si="33"/>
        <v>Top 80% Revenue</v>
      </c>
    </row>
    <row r="2109" spans="1:4">
      <c r="A2109" s="3" t="s">
        <v>3880</v>
      </c>
      <c r="B2109" s="1">
        <v>8299</v>
      </c>
      <c r="C2109" s="5">
        <f>SUM($B$39:B2109)/SUM($B$39:$B$9038)</f>
        <v>0.34674545139514013</v>
      </c>
      <c r="D2109" t="str">
        <f t="shared" si="33"/>
        <v>Top 80% Revenue</v>
      </c>
    </row>
    <row r="2110" spans="1:4">
      <c r="A2110" s="3" t="s">
        <v>18961</v>
      </c>
      <c r="B2110" s="1">
        <v>8298</v>
      </c>
      <c r="C2110" s="5">
        <f>SUM($B$39:B2110)/SUM($B$39:$B$9038)</f>
        <v>0.34688585881693634</v>
      </c>
      <c r="D2110" t="str">
        <f t="shared" si="33"/>
        <v>Top 80% Revenue</v>
      </c>
    </row>
    <row r="2111" spans="1:4">
      <c r="A2111" s="3" t="s">
        <v>837</v>
      </c>
      <c r="B2111" s="1">
        <v>8297</v>
      </c>
      <c r="C2111" s="5">
        <f>SUM($B$39:B2111)/SUM($B$39:$B$9038)</f>
        <v>0.34702624931809845</v>
      </c>
      <c r="D2111" t="str">
        <f t="shared" si="33"/>
        <v>Top 80% Revenue</v>
      </c>
    </row>
    <row r="2112" spans="1:4">
      <c r="A2112" s="3" t="s">
        <v>24836</v>
      </c>
      <c r="B2112" s="1">
        <v>8297</v>
      </c>
      <c r="C2112" s="5">
        <f>SUM($B$39:B2112)/SUM($B$39:$B$9038)</f>
        <v>0.34716663981926055</v>
      </c>
      <c r="D2112" t="str">
        <f t="shared" si="33"/>
        <v>Top 80% Revenue</v>
      </c>
    </row>
    <row r="2113" spans="1:4">
      <c r="A2113" s="3" t="s">
        <v>17185</v>
      </c>
      <c r="B2113" s="1">
        <v>8297</v>
      </c>
      <c r="C2113" s="5">
        <f>SUM($B$39:B2113)/SUM($B$39:$B$9038)</f>
        <v>0.34730703032042265</v>
      </c>
      <c r="D2113" t="str">
        <f t="shared" si="33"/>
        <v>Top 80% Revenue</v>
      </c>
    </row>
    <row r="2114" spans="1:4">
      <c r="A2114" s="3" t="s">
        <v>10622</v>
      </c>
      <c r="B2114" s="1">
        <v>8294</v>
      </c>
      <c r="C2114" s="5">
        <f>SUM($B$39:B2114)/SUM($B$39:$B$9038)</f>
        <v>0.34744737005968246</v>
      </c>
      <c r="D2114" t="str">
        <f t="shared" si="33"/>
        <v>Top 80% Revenue</v>
      </c>
    </row>
    <row r="2115" spans="1:4">
      <c r="A2115" s="3" t="s">
        <v>13262</v>
      </c>
      <c r="B2115" s="1">
        <v>8294</v>
      </c>
      <c r="C2115" s="5">
        <f>SUM($B$39:B2115)/SUM($B$39:$B$9038)</f>
        <v>0.34758770979894227</v>
      </c>
      <c r="D2115" t="str">
        <f t="shared" si="33"/>
        <v>Top 80% Revenue</v>
      </c>
    </row>
    <row r="2116" spans="1:4">
      <c r="A2116" s="3" t="s">
        <v>4260</v>
      </c>
      <c r="B2116" s="1">
        <v>8293</v>
      </c>
      <c r="C2116" s="5">
        <f>SUM($B$39:B2116)/SUM($B$39:$B$9038)</f>
        <v>0.34772803261756796</v>
      </c>
      <c r="D2116" t="str">
        <f t="shared" si="33"/>
        <v>Top 80% Revenue</v>
      </c>
    </row>
    <row r="2117" spans="1:4">
      <c r="A2117" s="3" t="s">
        <v>1015</v>
      </c>
      <c r="B2117" s="1">
        <v>8292</v>
      </c>
      <c r="C2117" s="5">
        <f>SUM($B$39:B2117)/SUM($B$39:$B$9038)</f>
        <v>0.34786833851555954</v>
      </c>
      <c r="D2117" t="str">
        <f t="shared" si="33"/>
        <v>Top 80% Revenue</v>
      </c>
    </row>
    <row r="2118" spans="1:4">
      <c r="A2118" s="3" t="s">
        <v>11371</v>
      </c>
      <c r="B2118" s="1">
        <v>8291</v>
      </c>
      <c r="C2118" s="5">
        <f>SUM($B$39:B2118)/SUM($B$39:$B$9038)</f>
        <v>0.348008627492917</v>
      </c>
      <c r="D2118" t="str">
        <f t="shared" si="33"/>
        <v>Top 80% Revenue</v>
      </c>
    </row>
    <row r="2119" spans="1:4">
      <c r="A2119" s="3" t="s">
        <v>8585</v>
      </c>
      <c r="B2119" s="1">
        <v>8291</v>
      </c>
      <c r="C2119" s="5">
        <f>SUM($B$39:B2119)/SUM($B$39:$B$9038)</f>
        <v>0.34814891647027452</v>
      </c>
      <c r="D2119" t="str">
        <f t="shared" si="33"/>
        <v>Top 80% Revenue</v>
      </c>
    </row>
    <row r="2120" spans="1:4">
      <c r="A2120" s="3" t="s">
        <v>2208</v>
      </c>
      <c r="B2120" s="1">
        <v>8290</v>
      </c>
      <c r="C2120" s="5">
        <f>SUM($B$39:B2120)/SUM($B$39:$B$9038)</f>
        <v>0.34828918852699786</v>
      </c>
      <c r="D2120" t="str">
        <f t="shared" si="33"/>
        <v>Top 80% Revenue</v>
      </c>
    </row>
    <row r="2121" spans="1:4">
      <c r="A2121" s="3" t="s">
        <v>25699</v>
      </c>
      <c r="B2121" s="1">
        <v>8290</v>
      </c>
      <c r="C2121" s="5">
        <f>SUM($B$39:B2121)/SUM($B$39:$B$9038)</f>
        <v>0.34842946058372126</v>
      </c>
      <c r="D2121" t="str">
        <f t="shared" si="33"/>
        <v>Top 80% Revenue</v>
      </c>
    </row>
    <row r="2122" spans="1:4">
      <c r="A2122" s="3" t="s">
        <v>18174</v>
      </c>
      <c r="B2122" s="1">
        <v>8289</v>
      </c>
      <c r="C2122" s="5">
        <f>SUM($B$39:B2122)/SUM($B$39:$B$9038)</f>
        <v>0.34856971571981055</v>
      </c>
      <c r="D2122" t="str">
        <f t="shared" si="33"/>
        <v>Top 80% Revenue</v>
      </c>
    </row>
    <row r="2123" spans="1:4">
      <c r="A2123" s="3" t="s">
        <v>3944</v>
      </c>
      <c r="B2123" s="1">
        <v>8287</v>
      </c>
      <c r="C2123" s="5">
        <f>SUM($B$39:B2123)/SUM($B$39:$B$9038)</f>
        <v>0.3487099370146316</v>
      </c>
      <c r="D2123" t="str">
        <f t="shared" si="33"/>
        <v>Top 80% Revenue</v>
      </c>
    </row>
    <row r="2124" spans="1:4">
      <c r="A2124" s="3" t="s">
        <v>9374</v>
      </c>
      <c r="B2124" s="1">
        <v>8287</v>
      </c>
      <c r="C2124" s="5">
        <f>SUM($B$39:B2124)/SUM($B$39:$B$9038)</f>
        <v>0.34885015830945265</v>
      </c>
      <c r="D2124" t="str">
        <f t="shared" si="33"/>
        <v>Top 80% Revenue</v>
      </c>
    </row>
    <row r="2125" spans="1:4">
      <c r="A2125" s="3" t="s">
        <v>3667</v>
      </c>
      <c r="B2125" s="1">
        <v>8284</v>
      </c>
      <c r="C2125" s="5">
        <f>SUM($B$39:B2125)/SUM($B$39:$B$9038)</f>
        <v>0.34899032884237141</v>
      </c>
      <c r="D2125" t="str">
        <f t="shared" si="33"/>
        <v>Top 80% Revenue</v>
      </c>
    </row>
    <row r="2126" spans="1:4">
      <c r="A2126" s="3" t="s">
        <v>15709</v>
      </c>
      <c r="B2126" s="1">
        <v>8284</v>
      </c>
      <c r="C2126" s="5">
        <f>SUM($B$39:B2126)/SUM($B$39:$B$9038)</f>
        <v>0.34913049937529017</v>
      </c>
      <c r="D2126" t="str">
        <f t="shared" si="33"/>
        <v>Top 80% Revenue</v>
      </c>
    </row>
    <row r="2127" spans="1:4">
      <c r="A2127" s="3" t="s">
        <v>8570</v>
      </c>
      <c r="B2127" s="1">
        <v>8283</v>
      </c>
      <c r="C2127" s="5">
        <f>SUM($B$39:B2127)/SUM($B$39:$B$9038)</f>
        <v>0.34927065298757481</v>
      </c>
      <c r="D2127" t="str">
        <f t="shared" si="33"/>
        <v>Top 80% Revenue</v>
      </c>
    </row>
    <row r="2128" spans="1:4">
      <c r="A2128" s="3" t="s">
        <v>4127</v>
      </c>
      <c r="B2128" s="1">
        <v>8283</v>
      </c>
      <c r="C2128" s="5">
        <f>SUM($B$39:B2128)/SUM($B$39:$B$9038)</f>
        <v>0.34941080659985951</v>
      </c>
      <c r="D2128" t="str">
        <f t="shared" si="33"/>
        <v>Top 80% Revenue</v>
      </c>
    </row>
    <row r="2129" spans="1:4">
      <c r="A2129" s="3" t="s">
        <v>12553</v>
      </c>
      <c r="B2129" s="1">
        <v>8282</v>
      </c>
      <c r="C2129" s="5">
        <f>SUM($B$39:B2129)/SUM($B$39:$B$9038)</f>
        <v>0.34955094329151004</v>
      </c>
      <c r="D2129" t="str">
        <f t="shared" si="33"/>
        <v>Top 80% Revenue</v>
      </c>
    </row>
    <row r="2130" spans="1:4">
      <c r="A2130" s="3" t="s">
        <v>17832</v>
      </c>
      <c r="B2130" s="1">
        <v>8278</v>
      </c>
      <c r="C2130" s="5">
        <f>SUM($B$39:B2130)/SUM($B$39:$B$9038)</f>
        <v>0.34969101230062416</v>
      </c>
      <c r="D2130" t="str">
        <f t="shared" si="33"/>
        <v>Top 80% Revenue</v>
      </c>
    </row>
    <row r="2131" spans="1:4">
      <c r="A2131" s="3" t="s">
        <v>10465</v>
      </c>
      <c r="B2131" s="1">
        <v>8278</v>
      </c>
      <c r="C2131" s="5">
        <f>SUM($B$39:B2131)/SUM($B$39:$B$9038)</f>
        <v>0.34983108130973828</v>
      </c>
      <c r="D2131" t="str">
        <f t="shared" si="33"/>
        <v>Top 80% Revenue</v>
      </c>
    </row>
    <row r="2132" spans="1:4">
      <c r="A2132" s="3" t="s">
        <v>19983</v>
      </c>
      <c r="B2132" s="1">
        <v>8278</v>
      </c>
      <c r="C2132" s="5">
        <f>SUM($B$39:B2132)/SUM($B$39:$B$9038)</f>
        <v>0.34997115031885245</v>
      </c>
      <c r="D2132" t="str">
        <f t="shared" si="33"/>
        <v>Top 80% Revenue</v>
      </c>
    </row>
    <row r="2133" spans="1:4">
      <c r="A2133" s="3" t="s">
        <v>6696</v>
      </c>
      <c r="B2133" s="1">
        <v>8276</v>
      </c>
      <c r="C2133" s="5">
        <f>SUM($B$39:B2133)/SUM($B$39:$B$9038)</f>
        <v>0.35011118548669834</v>
      </c>
      <c r="D2133" t="str">
        <f t="shared" si="33"/>
        <v>Top 80% Revenue</v>
      </c>
    </row>
    <row r="2134" spans="1:4">
      <c r="A2134" s="3" t="s">
        <v>26925</v>
      </c>
      <c r="B2134" s="1">
        <v>8276</v>
      </c>
      <c r="C2134" s="5">
        <f>SUM($B$39:B2134)/SUM($B$39:$B$9038)</f>
        <v>0.35025122065454428</v>
      </c>
      <c r="D2134" t="str">
        <f t="shared" si="33"/>
        <v>Top 80% Revenue</v>
      </c>
    </row>
    <row r="2135" spans="1:4">
      <c r="A2135" s="3" t="s">
        <v>10443</v>
      </c>
      <c r="B2135" s="1">
        <v>8276</v>
      </c>
      <c r="C2135" s="5">
        <f>SUM($B$39:B2135)/SUM($B$39:$B$9038)</f>
        <v>0.35039125582239017</v>
      </c>
      <c r="D2135" t="str">
        <f t="shared" si="33"/>
        <v>Top 80% Revenue</v>
      </c>
    </row>
    <row r="2136" spans="1:4">
      <c r="A2136" s="3" t="s">
        <v>10616</v>
      </c>
      <c r="B2136" s="1">
        <v>8276</v>
      </c>
      <c r="C2136" s="5">
        <f>SUM($B$39:B2136)/SUM($B$39:$B$9038)</f>
        <v>0.35053129099023611</v>
      </c>
      <c r="D2136" t="str">
        <f t="shared" si="33"/>
        <v>Top 80% Revenue</v>
      </c>
    </row>
    <row r="2137" spans="1:4">
      <c r="A2137" s="3" t="s">
        <v>925</v>
      </c>
      <c r="B2137" s="1">
        <v>8275</v>
      </c>
      <c r="C2137" s="5">
        <f>SUM($B$39:B2137)/SUM($B$39:$B$9038)</f>
        <v>0.35067130923744794</v>
      </c>
      <c r="D2137" t="str">
        <f t="shared" si="33"/>
        <v>Top 80% Revenue</v>
      </c>
    </row>
    <row r="2138" spans="1:4">
      <c r="A2138" s="3" t="s">
        <v>8532</v>
      </c>
      <c r="B2138" s="1">
        <v>8275</v>
      </c>
      <c r="C2138" s="5">
        <f>SUM($B$39:B2138)/SUM($B$39:$B$9038)</f>
        <v>0.35081132748465976</v>
      </c>
      <c r="D2138" t="str">
        <f t="shared" si="33"/>
        <v>Top 80% Revenue</v>
      </c>
    </row>
    <row r="2139" spans="1:4">
      <c r="A2139" s="3" t="s">
        <v>14684</v>
      </c>
      <c r="B2139" s="1">
        <v>8274</v>
      </c>
      <c r="C2139" s="5">
        <f>SUM($B$39:B2139)/SUM($B$39:$B$9038)</f>
        <v>0.35095132881123747</v>
      </c>
      <c r="D2139" t="str">
        <f t="shared" si="33"/>
        <v>Top 80% Revenue</v>
      </c>
    </row>
    <row r="2140" spans="1:4">
      <c r="A2140" s="3" t="s">
        <v>1840</v>
      </c>
      <c r="B2140" s="1">
        <v>8271</v>
      </c>
      <c r="C2140" s="5">
        <f>SUM($B$39:B2140)/SUM($B$39:$B$9038)</f>
        <v>0.35109127937591289</v>
      </c>
      <c r="D2140" t="str">
        <f t="shared" si="33"/>
        <v>Top 80% Revenue</v>
      </c>
    </row>
    <row r="2141" spans="1:4">
      <c r="A2141" s="3" t="s">
        <v>3148</v>
      </c>
      <c r="B2141" s="1">
        <v>8270</v>
      </c>
      <c r="C2141" s="5">
        <f>SUM($B$39:B2141)/SUM($B$39:$B$9038)</f>
        <v>0.35123121301995419</v>
      </c>
      <c r="D2141" t="str">
        <f t="shared" si="33"/>
        <v>Top 80% Revenue</v>
      </c>
    </row>
    <row r="2142" spans="1:4">
      <c r="A2142" s="3" t="s">
        <v>8753</v>
      </c>
      <c r="B2142" s="1">
        <v>8270</v>
      </c>
      <c r="C2142" s="5">
        <f>SUM($B$39:B2142)/SUM($B$39:$B$9038)</f>
        <v>0.35137114666399544</v>
      </c>
      <c r="D2142" t="str">
        <f t="shared" si="33"/>
        <v>Top 80% Revenue</v>
      </c>
    </row>
    <row r="2143" spans="1:4">
      <c r="A2143" s="3" t="s">
        <v>6399</v>
      </c>
      <c r="B2143" s="1">
        <v>8270</v>
      </c>
      <c r="C2143" s="5">
        <f>SUM($B$39:B2143)/SUM($B$39:$B$9038)</f>
        <v>0.35151108030803674</v>
      </c>
      <c r="D2143" t="str">
        <f t="shared" si="33"/>
        <v>Top 80% Revenue</v>
      </c>
    </row>
    <row r="2144" spans="1:4">
      <c r="A2144" s="3" t="s">
        <v>8041</v>
      </c>
      <c r="B2144" s="1">
        <v>8270</v>
      </c>
      <c r="C2144" s="5">
        <f>SUM($B$39:B2144)/SUM($B$39:$B$9038)</f>
        <v>0.35165101395207804</v>
      </c>
      <c r="D2144" t="str">
        <f t="shared" si="33"/>
        <v>Top 80% Revenue</v>
      </c>
    </row>
    <row r="2145" spans="1:4">
      <c r="A2145" s="3" t="s">
        <v>11465</v>
      </c>
      <c r="B2145" s="1">
        <v>8269</v>
      </c>
      <c r="C2145" s="5">
        <f>SUM($B$39:B2145)/SUM($B$39:$B$9038)</f>
        <v>0.35179093067548522</v>
      </c>
      <c r="D2145" t="str">
        <f t="shared" si="33"/>
        <v>Top 80% Revenue</v>
      </c>
    </row>
    <row r="2146" spans="1:4">
      <c r="A2146" s="3" t="s">
        <v>10401</v>
      </c>
      <c r="B2146" s="1">
        <v>8269</v>
      </c>
      <c r="C2146" s="5">
        <f>SUM($B$39:B2146)/SUM($B$39:$B$9038)</f>
        <v>0.35193084739889247</v>
      </c>
      <c r="D2146" t="str">
        <f t="shared" si="33"/>
        <v>Top 80% Revenue</v>
      </c>
    </row>
    <row r="2147" spans="1:4">
      <c r="A2147" s="3" t="s">
        <v>4512</v>
      </c>
      <c r="B2147" s="1">
        <v>8269</v>
      </c>
      <c r="C2147" s="5">
        <f>SUM($B$39:B2147)/SUM($B$39:$B$9038)</f>
        <v>0.35207076412229965</v>
      </c>
      <c r="D2147" t="str">
        <f t="shared" si="33"/>
        <v>Top 80% Revenue</v>
      </c>
    </row>
    <row r="2148" spans="1:4">
      <c r="A2148" s="3" t="s">
        <v>7741</v>
      </c>
      <c r="B2148" s="1">
        <v>8268</v>
      </c>
      <c r="C2148" s="5">
        <f>SUM($B$39:B2148)/SUM($B$39:$B$9038)</f>
        <v>0.35221066392507272</v>
      </c>
      <c r="D2148" t="str">
        <f t="shared" si="33"/>
        <v>Top 80% Revenue</v>
      </c>
    </row>
    <row r="2149" spans="1:4">
      <c r="A2149" s="3" t="s">
        <v>580</v>
      </c>
      <c r="B2149" s="1">
        <v>8267</v>
      </c>
      <c r="C2149" s="5">
        <f>SUM($B$39:B2149)/SUM($B$39:$B$9038)</f>
        <v>0.35235054680721173</v>
      </c>
      <c r="D2149" t="str">
        <f t="shared" si="33"/>
        <v>Top 80% Revenue</v>
      </c>
    </row>
    <row r="2150" spans="1:4">
      <c r="A2150" s="3" t="s">
        <v>10440</v>
      </c>
      <c r="B2150" s="1">
        <v>8266</v>
      </c>
      <c r="C2150" s="5">
        <f>SUM($B$39:B2150)/SUM($B$39:$B$9038)</f>
        <v>0.35249041276871657</v>
      </c>
      <c r="D2150" t="str">
        <f t="shared" si="33"/>
        <v>Top 80% Revenue</v>
      </c>
    </row>
    <row r="2151" spans="1:4">
      <c r="A2151" s="3" t="s">
        <v>2570</v>
      </c>
      <c r="B2151" s="1">
        <v>8265</v>
      </c>
      <c r="C2151" s="5">
        <f>SUM($B$39:B2151)/SUM($B$39:$B$9038)</f>
        <v>0.35263026180958734</v>
      </c>
      <c r="D2151" t="str">
        <f t="shared" si="33"/>
        <v>Top 80% Revenue</v>
      </c>
    </row>
    <row r="2152" spans="1:4">
      <c r="A2152" s="3" t="s">
        <v>1712</v>
      </c>
      <c r="B2152" s="1">
        <v>8265</v>
      </c>
      <c r="C2152" s="5">
        <f>SUM($B$39:B2152)/SUM($B$39:$B$9038)</f>
        <v>0.35277011085045812</v>
      </c>
      <c r="D2152" t="str">
        <f t="shared" ref="D2152:D2215" si="34">IF(C2152&lt;=0.8,"Top 80% Revenue","Bottom 20% Revenue")</f>
        <v>Top 80% Revenue</v>
      </c>
    </row>
    <row r="2153" spans="1:4">
      <c r="A2153" s="3" t="s">
        <v>17016</v>
      </c>
      <c r="B2153" s="1">
        <v>8265</v>
      </c>
      <c r="C2153" s="5">
        <f>SUM($B$39:B2153)/SUM($B$39:$B$9038)</f>
        <v>0.35290995989132889</v>
      </c>
      <c r="D2153" t="str">
        <f t="shared" si="34"/>
        <v>Top 80% Revenue</v>
      </c>
    </row>
    <row r="2154" spans="1:4">
      <c r="A2154" s="3" t="s">
        <v>1077</v>
      </c>
      <c r="B2154" s="1">
        <v>8264</v>
      </c>
      <c r="C2154" s="5">
        <f>SUM($B$39:B2154)/SUM($B$39:$B$9038)</f>
        <v>0.35304979201156561</v>
      </c>
      <c r="D2154" t="str">
        <f t="shared" si="34"/>
        <v>Top 80% Revenue</v>
      </c>
    </row>
    <row r="2155" spans="1:4">
      <c r="A2155" s="3" t="s">
        <v>1365</v>
      </c>
      <c r="B2155" s="1">
        <v>8263</v>
      </c>
      <c r="C2155" s="5">
        <f>SUM($B$39:B2155)/SUM($B$39:$B$9038)</f>
        <v>0.35318960721116816</v>
      </c>
      <c r="D2155" t="str">
        <f t="shared" si="34"/>
        <v>Top 80% Revenue</v>
      </c>
    </row>
    <row r="2156" spans="1:4">
      <c r="A2156" s="3" t="s">
        <v>1664</v>
      </c>
      <c r="B2156" s="1">
        <v>8263</v>
      </c>
      <c r="C2156" s="5">
        <f>SUM($B$39:B2156)/SUM($B$39:$B$9038)</f>
        <v>0.35332942241077075</v>
      </c>
      <c r="D2156" t="str">
        <f t="shared" si="34"/>
        <v>Top 80% Revenue</v>
      </c>
    </row>
    <row r="2157" spans="1:4">
      <c r="A2157" s="3" t="s">
        <v>30479</v>
      </c>
      <c r="B2157" s="1">
        <v>8262</v>
      </c>
      <c r="C2157" s="5">
        <f>SUM($B$39:B2157)/SUM($B$39:$B$9038)</f>
        <v>0.35346922068973918</v>
      </c>
      <c r="D2157" t="str">
        <f t="shared" si="34"/>
        <v>Top 80% Revenue</v>
      </c>
    </row>
    <row r="2158" spans="1:4">
      <c r="A2158" s="3" t="s">
        <v>13415</v>
      </c>
      <c r="B2158" s="1">
        <v>8261</v>
      </c>
      <c r="C2158" s="5">
        <f>SUM($B$39:B2158)/SUM($B$39:$B$9038)</f>
        <v>0.35360900204807355</v>
      </c>
      <c r="D2158" t="str">
        <f t="shared" si="34"/>
        <v>Top 80% Revenue</v>
      </c>
    </row>
    <row r="2159" spans="1:4">
      <c r="A2159" s="3" t="s">
        <v>14672</v>
      </c>
      <c r="B2159" s="1">
        <v>8260</v>
      </c>
      <c r="C2159" s="5">
        <f>SUM($B$39:B2159)/SUM($B$39:$B$9038)</f>
        <v>0.3537487664857738</v>
      </c>
      <c r="D2159" t="str">
        <f t="shared" si="34"/>
        <v>Top 80% Revenue</v>
      </c>
    </row>
    <row r="2160" spans="1:4">
      <c r="A2160" s="3" t="s">
        <v>19608</v>
      </c>
      <c r="B2160" s="1">
        <v>8259</v>
      </c>
      <c r="C2160" s="5">
        <f>SUM($B$39:B2160)/SUM($B$39:$B$9038)</f>
        <v>0.35388851400283994</v>
      </c>
      <c r="D2160" t="str">
        <f t="shared" si="34"/>
        <v>Top 80% Revenue</v>
      </c>
    </row>
    <row r="2161" spans="1:4">
      <c r="A2161" s="3" t="s">
        <v>8131</v>
      </c>
      <c r="B2161" s="1">
        <v>8258</v>
      </c>
      <c r="C2161" s="5">
        <f>SUM($B$39:B2161)/SUM($B$39:$B$9038)</f>
        <v>0.35402824459927201</v>
      </c>
      <c r="D2161" t="str">
        <f t="shared" si="34"/>
        <v>Top 80% Revenue</v>
      </c>
    </row>
    <row r="2162" spans="1:4">
      <c r="A2162" s="3" t="s">
        <v>11266</v>
      </c>
      <c r="B2162" s="1">
        <v>8256</v>
      </c>
      <c r="C2162" s="5">
        <f>SUM($B$39:B2162)/SUM($B$39:$B$9038)</f>
        <v>0.35416794135443586</v>
      </c>
      <c r="D2162" t="str">
        <f t="shared" si="34"/>
        <v>Top 80% Revenue</v>
      </c>
    </row>
    <row r="2163" spans="1:4">
      <c r="A2163" s="3" t="s">
        <v>10631</v>
      </c>
      <c r="B2163" s="1">
        <v>8256</v>
      </c>
      <c r="C2163" s="5">
        <f>SUM($B$39:B2163)/SUM($B$39:$B$9038)</f>
        <v>0.3543076381095997</v>
      </c>
      <c r="D2163" t="str">
        <f t="shared" si="34"/>
        <v>Top 80% Revenue</v>
      </c>
    </row>
    <row r="2164" spans="1:4">
      <c r="A2164" s="3" t="s">
        <v>1759</v>
      </c>
      <c r="B2164" s="1">
        <v>8255</v>
      </c>
      <c r="C2164" s="5">
        <f>SUM($B$39:B2164)/SUM($B$39:$B$9038)</f>
        <v>0.35444731794412943</v>
      </c>
      <c r="D2164" t="str">
        <f t="shared" si="34"/>
        <v>Top 80% Revenue</v>
      </c>
    </row>
    <row r="2165" spans="1:4">
      <c r="A2165" s="3" t="s">
        <v>13996</v>
      </c>
      <c r="B2165" s="1">
        <v>8254</v>
      </c>
      <c r="C2165" s="5">
        <f>SUM($B$39:B2165)/SUM($B$39:$B$9038)</f>
        <v>0.35458698085802504</v>
      </c>
      <c r="D2165" t="str">
        <f t="shared" si="34"/>
        <v>Top 80% Revenue</v>
      </c>
    </row>
    <row r="2166" spans="1:4">
      <c r="A2166" s="3" t="s">
        <v>1809</v>
      </c>
      <c r="B2166" s="1">
        <v>8253</v>
      </c>
      <c r="C2166" s="5">
        <f>SUM($B$39:B2166)/SUM($B$39:$B$9038)</f>
        <v>0.35472662685128659</v>
      </c>
      <c r="D2166" t="str">
        <f t="shared" si="34"/>
        <v>Top 80% Revenue</v>
      </c>
    </row>
    <row r="2167" spans="1:4">
      <c r="A2167" s="3" t="s">
        <v>1049</v>
      </c>
      <c r="B2167" s="1">
        <v>8251</v>
      </c>
      <c r="C2167" s="5">
        <f>SUM($B$39:B2167)/SUM($B$39:$B$9038)</f>
        <v>0.3548662390032799</v>
      </c>
      <c r="D2167" t="str">
        <f t="shared" si="34"/>
        <v>Top 80% Revenue</v>
      </c>
    </row>
    <row r="2168" spans="1:4">
      <c r="A2168" s="3" t="s">
        <v>5648</v>
      </c>
      <c r="B2168" s="1">
        <v>8251</v>
      </c>
      <c r="C2168" s="5">
        <f>SUM($B$39:B2168)/SUM($B$39:$B$9038)</f>
        <v>0.35500585115527322</v>
      </c>
      <c r="D2168" t="str">
        <f t="shared" si="34"/>
        <v>Top 80% Revenue</v>
      </c>
    </row>
    <row r="2169" spans="1:4">
      <c r="A2169" s="3" t="s">
        <v>4715</v>
      </c>
      <c r="B2169" s="1">
        <v>8248</v>
      </c>
      <c r="C2169" s="5">
        <f>SUM($B$39:B2169)/SUM($B$39:$B$9038)</f>
        <v>0.35514541254536425</v>
      </c>
      <c r="D2169" t="str">
        <f t="shared" si="34"/>
        <v>Top 80% Revenue</v>
      </c>
    </row>
    <row r="2170" spans="1:4">
      <c r="A2170" s="3" t="s">
        <v>3671</v>
      </c>
      <c r="B2170" s="1">
        <v>8246</v>
      </c>
      <c r="C2170" s="5">
        <f>SUM($B$39:B2170)/SUM($B$39:$B$9038)</f>
        <v>0.35528494009418704</v>
      </c>
      <c r="D2170" t="str">
        <f t="shared" si="34"/>
        <v>Top 80% Revenue</v>
      </c>
    </row>
    <row r="2171" spans="1:4">
      <c r="A2171" s="3" t="s">
        <v>5413</v>
      </c>
      <c r="B2171" s="1">
        <v>8245</v>
      </c>
      <c r="C2171" s="5">
        <f>SUM($B$39:B2171)/SUM($B$39:$B$9038)</f>
        <v>0.35542445072237572</v>
      </c>
      <c r="D2171" t="str">
        <f t="shared" si="34"/>
        <v>Top 80% Revenue</v>
      </c>
    </row>
    <row r="2172" spans="1:4">
      <c r="A2172" s="3" t="s">
        <v>12492</v>
      </c>
      <c r="B2172" s="1">
        <v>8243</v>
      </c>
      <c r="C2172" s="5">
        <f>SUM($B$39:B2172)/SUM($B$39:$B$9038)</f>
        <v>0.35556392750929622</v>
      </c>
      <c r="D2172" t="str">
        <f t="shared" si="34"/>
        <v>Top 80% Revenue</v>
      </c>
    </row>
    <row r="2173" spans="1:4">
      <c r="A2173" s="3" t="s">
        <v>7322</v>
      </c>
      <c r="B2173" s="1">
        <v>8242</v>
      </c>
      <c r="C2173" s="5">
        <f>SUM($B$39:B2173)/SUM($B$39:$B$9038)</f>
        <v>0.3557033873755826</v>
      </c>
      <c r="D2173" t="str">
        <f t="shared" si="34"/>
        <v>Top 80% Revenue</v>
      </c>
    </row>
    <row r="2174" spans="1:4">
      <c r="A2174" s="3" t="s">
        <v>15201</v>
      </c>
      <c r="B2174" s="1">
        <v>8242</v>
      </c>
      <c r="C2174" s="5">
        <f>SUM($B$39:B2174)/SUM($B$39:$B$9038)</f>
        <v>0.35584284724186893</v>
      </c>
      <c r="D2174" t="str">
        <f t="shared" si="34"/>
        <v>Top 80% Revenue</v>
      </c>
    </row>
    <row r="2175" spans="1:4">
      <c r="A2175" s="3" t="s">
        <v>12035</v>
      </c>
      <c r="B2175" s="1">
        <v>8242</v>
      </c>
      <c r="C2175" s="5">
        <f>SUM($B$39:B2175)/SUM($B$39:$B$9038)</f>
        <v>0.35598230710815532</v>
      </c>
      <c r="D2175" t="str">
        <f t="shared" si="34"/>
        <v>Top 80% Revenue</v>
      </c>
    </row>
    <row r="2176" spans="1:4">
      <c r="A2176" s="3" t="s">
        <v>8079</v>
      </c>
      <c r="B2176" s="1">
        <v>8240</v>
      </c>
      <c r="C2176" s="5">
        <f>SUM($B$39:B2176)/SUM($B$39:$B$9038)</f>
        <v>0.35612173313317352</v>
      </c>
      <c r="D2176" t="str">
        <f t="shared" si="34"/>
        <v>Top 80% Revenue</v>
      </c>
    </row>
    <row r="2177" spans="1:4">
      <c r="A2177" s="3" t="s">
        <v>16248</v>
      </c>
      <c r="B2177" s="1">
        <v>8240</v>
      </c>
      <c r="C2177" s="5">
        <f>SUM($B$39:B2177)/SUM($B$39:$B$9038)</f>
        <v>0.35626115915819168</v>
      </c>
      <c r="D2177" t="str">
        <f t="shared" si="34"/>
        <v>Top 80% Revenue</v>
      </c>
    </row>
    <row r="2178" spans="1:4">
      <c r="A2178" s="3" t="s">
        <v>8388</v>
      </c>
      <c r="B2178" s="1">
        <v>8240</v>
      </c>
      <c r="C2178" s="5">
        <f>SUM($B$39:B2178)/SUM($B$39:$B$9038)</f>
        <v>0.35640058518320988</v>
      </c>
      <c r="D2178" t="str">
        <f t="shared" si="34"/>
        <v>Top 80% Revenue</v>
      </c>
    </row>
    <row r="2179" spans="1:4">
      <c r="A2179" s="3" t="s">
        <v>2705</v>
      </c>
      <c r="B2179" s="1">
        <v>8240</v>
      </c>
      <c r="C2179" s="5">
        <f>SUM($B$39:B2179)/SUM($B$39:$B$9038)</f>
        <v>0.35654001120822804</v>
      </c>
      <c r="D2179" t="str">
        <f t="shared" si="34"/>
        <v>Top 80% Revenue</v>
      </c>
    </row>
    <row r="2180" spans="1:4">
      <c r="A2180" s="3" t="s">
        <v>14363</v>
      </c>
      <c r="B2180" s="1">
        <v>8239</v>
      </c>
      <c r="C2180" s="5">
        <f>SUM($B$39:B2180)/SUM($B$39:$B$9038)</f>
        <v>0.35667942031261207</v>
      </c>
      <c r="D2180" t="str">
        <f t="shared" si="34"/>
        <v>Top 80% Revenue</v>
      </c>
    </row>
    <row r="2181" spans="1:4">
      <c r="A2181" s="3" t="s">
        <v>9867</v>
      </c>
      <c r="B2181" s="1">
        <v>8238</v>
      </c>
      <c r="C2181" s="5">
        <f>SUM($B$39:B2181)/SUM($B$39:$B$9038)</f>
        <v>0.35681881249636205</v>
      </c>
      <c r="D2181" t="str">
        <f t="shared" si="34"/>
        <v>Top 80% Revenue</v>
      </c>
    </row>
    <row r="2182" spans="1:4">
      <c r="A2182" s="3" t="s">
        <v>2366</v>
      </c>
      <c r="B2182" s="1">
        <v>8237</v>
      </c>
      <c r="C2182" s="5">
        <f>SUM($B$39:B2182)/SUM($B$39:$B$9038)</f>
        <v>0.35695818775947791</v>
      </c>
      <c r="D2182" t="str">
        <f t="shared" si="34"/>
        <v>Top 80% Revenue</v>
      </c>
    </row>
    <row r="2183" spans="1:4">
      <c r="A2183" s="3" t="s">
        <v>20724</v>
      </c>
      <c r="B2183" s="1">
        <v>8236</v>
      </c>
      <c r="C2183" s="5">
        <f>SUM($B$39:B2183)/SUM($B$39:$B$9038)</f>
        <v>0.35709754610195971</v>
      </c>
      <c r="D2183" t="str">
        <f t="shared" si="34"/>
        <v>Top 80% Revenue</v>
      </c>
    </row>
    <row r="2184" spans="1:4">
      <c r="A2184" s="3" t="s">
        <v>20792</v>
      </c>
      <c r="B2184" s="1">
        <v>8235</v>
      </c>
      <c r="C2184" s="5">
        <f>SUM($B$39:B2184)/SUM($B$39:$B$9038)</f>
        <v>0.35723688752380733</v>
      </c>
      <c r="D2184" t="str">
        <f t="shared" si="34"/>
        <v>Top 80% Revenue</v>
      </c>
    </row>
    <row r="2185" spans="1:4">
      <c r="A2185" s="3" t="s">
        <v>22266</v>
      </c>
      <c r="B2185" s="1">
        <v>8234</v>
      </c>
      <c r="C2185" s="5">
        <f>SUM($B$39:B2185)/SUM($B$39:$B$9038)</f>
        <v>0.3573762120250209</v>
      </c>
      <c r="D2185" t="str">
        <f t="shared" si="34"/>
        <v>Top 80% Revenue</v>
      </c>
    </row>
    <row r="2186" spans="1:4">
      <c r="A2186" s="3" t="s">
        <v>3206</v>
      </c>
      <c r="B2186" s="1">
        <v>8234</v>
      </c>
      <c r="C2186" s="5">
        <f>SUM($B$39:B2186)/SUM($B$39:$B$9038)</f>
        <v>0.35751553652623441</v>
      </c>
      <c r="D2186" t="str">
        <f t="shared" si="34"/>
        <v>Top 80% Revenue</v>
      </c>
    </row>
    <row r="2187" spans="1:4">
      <c r="A2187" s="3" t="s">
        <v>11988</v>
      </c>
      <c r="B2187" s="1">
        <v>8234</v>
      </c>
      <c r="C2187" s="5">
        <f>SUM($B$39:B2187)/SUM($B$39:$B$9038)</f>
        <v>0.35765486102744798</v>
      </c>
      <c r="D2187" t="str">
        <f t="shared" si="34"/>
        <v>Top 80% Revenue</v>
      </c>
    </row>
    <row r="2188" spans="1:4">
      <c r="A2188" s="3" t="s">
        <v>7597</v>
      </c>
      <c r="B2188" s="1">
        <v>8233</v>
      </c>
      <c r="C2188" s="5">
        <f>SUM($B$39:B2188)/SUM($B$39:$B$9038)</f>
        <v>0.35779416860802743</v>
      </c>
      <c r="D2188" t="str">
        <f t="shared" si="34"/>
        <v>Top 80% Revenue</v>
      </c>
    </row>
    <row r="2189" spans="1:4">
      <c r="A2189" s="3" t="s">
        <v>5417</v>
      </c>
      <c r="B2189" s="1">
        <v>8232</v>
      </c>
      <c r="C2189" s="5">
        <f>SUM($B$39:B2189)/SUM($B$39:$B$9038)</f>
        <v>0.35793345926797276</v>
      </c>
      <c r="D2189" t="str">
        <f t="shared" si="34"/>
        <v>Top 80% Revenue</v>
      </c>
    </row>
    <row r="2190" spans="1:4">
      <c r="A2190" s="3" t="s">
        <v>5612</v>
      </c>
      <c r="B2190" s="1">
        <v>8232</v>
      </c>
      <c r="C2190" s="5">
        <f>SUM($B$39:B2190)/SUM($B$39:$B$9038)</f>
        <v>0.3580727499279181</v>
      </c>
      <c r="D2190" t="str">
        <f t="shared" si="34"/>
        <v>Top 80% Revenue</v>
      </c>
    </row>
    <row r="2191" spans="1:4">
      <c r="A2191" s="3" t="s">
        <v>1295</v>
      </c>
      <c r="B2191" s="1">
        <v>8230</v>
      </c>
      <c r="C2191" s="5">
        <f>SUM($B$39:B2191)/SUM($B$39:$B$9038)</f>
        <v>0.35821200674659526</v>
      </c>
      <c r="D2191" t="str">
        <f t="shared" si="34"/>
        <v>Top 80% Revenue</v>
      </c>
    </row>
    <row r="2192" spans="1:4">
      <c r="A2192" s="3" t="s">
        <v>26784</v>
      </c>
      <c r="B2192" s="1">
        <v>8229</v>
      </c>
      <c r="C2192" s="5">
        <f>SUM($B$39:B2192)/SUM($B$39:$B$9038)</f>
        <v>0.35835124664463824</v>
      </c>
      <c r="D2192" t="str">
        <f t="shared" si="34"/>
        <v>Top 80% Revenue</v>
      </c>
    </row>
    <row r="2193" spans="1:4">
      <c r="A2193" s="3" t="s">
        <v>11844</v>
      </c>
      <c r="B2193" s="1">
        <v>8228</v>
      </c>
      <c r="C2193" s="5">
        <f>SUM($B$39:B2193)/SUM($B$39:$B$9038)</f>
        <v>0.35849046962204717</v>
      </c>
      <c r="D2193" t="str">
        <f t="shared" si="34"/>
        <v>Top 80% Revenue</v>
      </c>
    </row>
    <row r="2194" spans="1:4">
      <c r="A2194" s="3" t="s">
        <v>6380</v>
      </c>
      <c r="B2194" s="1">
        <v>8228</v>
      </c>
      <c r="C2194" s="5">
        <f>SUM($B$39:B2194)/SUM($B$39:$B$9038)</f>
        <v>0.3586296925994561</v>
      </c>
      <c r="D2194" t="str">
        <f t="shared" si="34"/>
        <v>Top 80% Revenue</v>
      </c>
    </row>
    <row r="2195" spans="1:4">
      <c r="A2195" s="3" t="s">
        <v>12498</v>
      </c>
      <c r="B2195" s="1">
        <v>8227</v>
      </c>
      <c r="C2195" s="5">
        <f>SUM($B$39:B2195)/SUM($B$39:$B$9038)</f>
        <v>0.35876889865623091</v>
      </c>
      <c r="D2195" t="str">
        <f t="shared" si="34"/>
        <v>Top 80% Revenue</v>
      </c>
    </row>
    <row r="2196" spans="1:4">
      <c r="A2196" s="3" t="s">
        <v>3051</v>
      </c>
      <c r="B2196" s="1">
        <v>8227</v>
      </c>
      <c r="C2196" s="5">
        <f>SUM($B$39:B2196)/SUM($B$39:$B$9038)</f>
        <v>0.35890810471300572</v>
      </c>
      <c r="D2196" t="str">
        <f t="shared" si="34"/>
        <v>Top 80% Revenue</v>
      </c>
    </row>
    <row r="2197" spans="1:4">
      <c r="A2197" s="3" t="s">
        <v>7462</v>
      </c>
      <c r="B2197" s="1">
        <v>8227</v>
      </c>
      <c r="C2197" s="5">
        <f>SUM($B$39:B2197)/SUM($B$39:$B$9038)</f>
        <v>0.35904731076978058</v>
      </c>
      <c r="D2197" t="str">
        <f t="shared" si="34"/>
        <v>Top 80% Revenue</v>
      </c>
    </row>
    <row r="2198" spans="1:4">
      <c r="A2198" s="3" t="s">
        <v>19909</v>
      </c>
      <c r="B2198" s="1">
        <v>8225</v>
      </c>
      <c r="C2198" s="5">
        <f>SUM($B$39:B2198)/SUM($B$39:$B$9038)</f>
        <v>0.35918648298528716</v>
      </c>
      <c r="D2198" t="str">
        <f t="shared" si="34"/>
        <v>Top 80% Revenue</v>
      </c>
    </row>
    <row r="2199" spans="1:4">
      <c r="A2199" s="3" t="s">
        <v>13497</v>
      </c>
      <c r="B2199" s="1">
        <v>8223</v>
      </c>
      <c r="C2199" s="5">
        <f>SUM($B$39:B2199)/SUM($B$39:$B$9038)</f>
        <v>0.35932562135952556</v>
      </c>
      <c r="D2199" t="str">
        <f t="shared" si="34"/>
        <v>Top 80% Revenue</v>
      </c>
    </row>
    <row r="2200" spans="1:4">
      <c r="A2200" s="3" t="s">
        <v>19890</v>
      </c>
      <c r="B2200" s="1">
        <v>8221</v>
      </c>
      <c r="C2200" s="5">
        <f>SUM($B$39:B2200)/SUM($B$39:$B$9038)</f>
        <v>0.35946472589249578</v>
      </c>
      <c r="D2200" t="str">
        <f t="shared" si="34"/>
        <v>Top 80% Revenue</v>
      </c>
    </row>
    <row r="2201" spans="1:4">
      <c r="A2201" s="3" t="s">
        <v>498</v>
      </c>
      <c r="B2201" s="1">
        <v>8220</v>
      </c>
      <c r="C2201" s="5">
        <f>SUM($B$39:B2201)/SUM($B$39:$B$9038)</f>
        <v>0.35960381350483184</v>
      </c>
      <c r="D2201" t="str">
        <f t="shared" si="34"/>
        <v>Top 80% Revenue</v>
      </c>
    </row>
    <row r="2202" spans="1:4">
      <c r="A2202" s="3" t="s">
        <v>7333</v>
      </c>
      <c r="B2202" s="1">
        <v>8220</v>
      </c>
      <c r="C2202" s="5">
        <f>SUM($B$39:B2202)/SUM($B$39:$B$9038)</f>
        <v>0.35974290111716795</v>
      </c>
      <c r="D2202" t="str">
        <f t="shared" si="34"/>
        <v>Top 80% Revenue</v>
      </c>
    </row>
    <row r="2203" spans="1:4">
      <c r="A2203" s="3" t="s">
        <v>1153</v>
      </c>
      <c r="B2203" s="1">
        <v>8219</v>
      </c>
      <c r="C2203" s="5">
        <f>SUM($B$39:B2203)/SUM($B$39:$B$9038)</f>
        <v>0.35988197180886994</v>
      </c>
      <c r="D2203" t="str">
        <f t="shared" si="34"/>
        <v>Top 80% Revenue</v>
      </c>
    </row>
    <row r="2204" spans="1:4">
      <c r="A2204" s="3" t="s">
        <v>19115</v>
      </c>
      <c r="B2204" s="1">
        <v>8218</v>
      </c>
      <c r="C2204" s="5">
        <f>SUM($B$39:B2204)/SUM($B$39:$B$9038)</f>
        <v>0.36002102557993781</v>
      </c>
      <c r="D2204" t="str">
        <f t="shared" si="34"/>
        <v>Top 80% Revenue</v>
      </c>
    </row>
    <row r="2205" spans="1:4">
      <c r="A2205" s="3" t="s">
        <v>2856</v>
      </c>
      <c r="B2205" s="1">
        <v>8218</v>
      </c>
      <c r="C2205" s="5">
        <f>SUM($B$39:B2205)/SUM($B$39:$B$9038)</f>
        <v>0.36016007935100569</v>
      </c>
      <c r="D2205" t="str">
        <f t="shared" si="34"/>
        <v>Top 80% Revenue</v>
      </c>
    </row>
    <row r="2206" spans="1:4">
      <c r="A2206" s="3" t="s">
        <v>23701</v>
      </c>
      <c r="B2206" s="1">
        <v>8218</v>
      </c>
      <c r="C2206" s="5">
        <f>SUM($B$39:B2206)/SUM($B$39:$B$9038)</f>
        <v>0.36029913312207357</v>
      </c>
      <c r="D2206" t="str">
        <f t="shared" si="34"/>
        <v>Top 80% Revenue</v>
      </c>
    </row>
    <row r="2207" spans="1:4">
      <c r="A2207" s="3" t="s">
        <v>1017</v>
      </c>
      <c r="B2207" s="1">
        <v>8217</v>
      </c>
      <c r="C2207" s="5">
        <f>SUM($B$39:B2207)/SUM($B$39:$B$9038)</f>
        <v>0.36043816997250733</v>
      </c>
      <c r="D2207" t="str">
        <f t="shared" si="34"/>
        <v>Top 80% Revenue</v>
      </c>
    </row>
    <row r="2208" spans="1:4">
      <c r="A2208" s="3" t="s">
        <v>2188</v>
      </c>
      <c r="B2208" s="1">
        <v>8214</v>
      </c>
      <c r="C2208" s="5">
        <f>SUM($B$39:B2208)/SUM($B$39:$B$9038)</f>
        <v>0.36057715606103879</v>
      </c>
      <c r="D2208" t="str">
        <f t="shared" si="34"/>
        <v>Top 80% Revenue</v>
      </c>
    </row>
    <row r="2209" spans="1:4">
      <c r="A2209" s="3" t="s">
        <v>16532</v>
      </c>
      <c r="B2209" s="1">
        <v>8213</v>
      </c>
      <c r="C2209" s="5">
        <f>SUM($B$39:B2209)/SUM($B$39:$B$9038)</f>
        <v>0.3607161252289362</v>
      </c>
      <c r="D2209" t="str">
        <f t="shared" si="34"/>
        <v>Top 80% Revenue</v>
      </c>
    </row>
    <row r="2210" spans="1:4">
      <c r="A2210" s="3" t="s">
        <v>4669</v>
      </c>
      <c r="B2210" s="1">
        <v>8212</v>
      </c>
      <c r="C2210" s="5">
        <f>SUM($B$39:B2210)/SUM($B$39:$B$9038)</f>
        <v>0.36085507747619944</v>
      </c>
      <c r="D2210" t="str">
        <f t="shared" si="34"/>
        <v>Top 80% Revenue</v>
      </c>
    </row>
    <row r="2211" spans="1:4">
      <c r="A2211" s="3" t="s">
        <v>11993</v>
      </c>
      <c r="B2211" s="1">
        <v>8212</v>
      </c>
      <c r="C2211" s="5">
        <f>SUM($B$39:B2211)/SUM($B$39:$B$9038)</f>
        <v>0.36099402972346267</v>
      </c>
      <c r="D2211" t="str">
        <f t="shared" si="34"/>
        <v>Top 80% Revenue</v>
      </c>
    </row>
    <row r="2212" spans="1:4">
      <c r="A2212" s="3" t="s">
        <v>7897</v>
      </c>
      <c r="B2212" s="1">
        <v>8212</v>
      </c>
      <c r="C2212" s="5">
        <f>SUM($B$39:B2212)/SUM($B$39:$B$9038)</f>
        <v>0.36113298197072596</v>
      </c>
      <c r="D2212" t="str">
        <f t="shared" si="34"/>
        <v>Top 80% Revenue</v>
      </c>
    </row>
    <row r="2213" spans="1:4">
      <c r="A2213" s="3" t="s">
        <v>8860</v>
      </c>
      <c r="B2213" s="1">
        <v>8211</v>
      </c>
      <c r="C2213" s="5">
        <f>SUM($B$39:B2213)/SUM($B$39:$B$9038)</f>
        <v>0.36127191729735508</v>
      </c>
      <c r="D2213" t="str">
        <f t="shared" si="34"/>
        <v>Top 80% Revenue</v>
      </c>
    </row>
    <row r="2214" spans="1:4">
      <c r="A2214" s="3" t="s">
        <v>10523</v>
      </c>
      <c r="B2214" s="1">
        <v>8211</v>
      </c>
      <c r="C2214" s="5">
        <f>SUM($B$39:B2214)/SUM($B$39:$B$9038)</f>
        <v>0.36141085262398426</v>
      </c>
      <c r="D2214" t="str">
        <f t="shared" si="34"/>
        <v>Top 80% Revenue</v>
      </c>
    </row>
    <row r="2215" spans="1:4">
      <c r="A2215" s="3" t="s">
        <v>5001</v>
      </c>
      <c r="B2215" s="1">
        <v>8211</v>
      </c>
      <c r="C2215" s="5">
        <f>SUM($B$39:B2215)/SUM($B$39:$B$9038)</f>
        <v>0.36154978795061343</v>
      </c>
      <c r="D2215" t="str">
        <f t="shared" si="34"/>
        <v>Top 80% Revenue</v>
      </c>
    </row>
    <row r="2216" spans="1:4">
      <c r="A2216" s="3" t="s">
        <v>10570</v>
      </c>
      <c r="B2216" s="1">
        <v>8211</v>
      </c>
      <c r="C2216" s="5">
        <f>SUM($B$39:B2216)/SUM($B$39:$B$9038)</f>
        <v>0.36168872327724255</v>
      </c>
      <c r="D2216" t="str">
        <f t="shared" ref="D2216:D2279" si="35">IF(C2216&lt;=0.8,"Top 80% Revenue","Bottom 20% Revenue")</f>
        <v>Top 80% Revenue</v>
      </c>
    </row>
    <row r="2217" spans="1:4">
      <c r="A2217" s="3" t="s">
        <v>4392</v>
      </c>
      <c r="B2217" s="1">
        <v>8209</v>
      </c>
      <c r="C2217" s="5">
        <f>SUM($B$39:B2217)/SUM($B$39:$B$9038)</f>
        <v>0.36182762476260349</v>
      </c>
      <c r="D2217" t="str">
        <f t="shared" si="35"/>
        <v>Top 80% Revenue</v>
      </c>
    </row>
    <row r="2218" spans="1:4">
      <c r="A2218" s="3" t="s">
        <v>650</v>
      </c>
      <c r="B2218" s="1">
        <v>8208</v>
      </c>
      <c r="C2218" s="5">
        <f>SUM($B$39:B2218)/SUM($B$39:$B$9038)</f>
        <v>0.36196650932733032</v>
      </c>
      <c r="D2218" t="str">
        <f t="shared" si="35"/>
        <v>Top 80% Revenue</v>
      </c>
    </row>
    <row r="2219" spans="1:4">
      <c r="A2219" s="3" t="s">
        <v>6015</v>
      </c>
      <c r="B2219" s="1">
        <v>8208</v>
      </c>
      <c r="C2219" s="5">
        <f>SUM($B$39:B2219)/SUM($B$39:$B$9038)</f>
        <v>0.3621053938920572</v>
      </c>
      <c r="D2219" t="str">
        <f t="shared" si="35"/>
        <v>Top 80% Revenue</v>
      </c>
    </row>
    <row r="2220" spans="1:4">
      <c r="A2220" s="3" t="s">
        <v>17565</v>
      </c>
      <c r="B2220" s="1">
        <v>8208</v>
      </c>
      <c r="C2220" s="5">
        <f>SUM($B$39:B2220)/SUM($B$39:$B$9038)</f>
        <v>0.36224427845678403</v>
      </c>
      <c r="D2220" t="str">
        <f t="shared" si="35"/>
        <v>Top 80% Revenue</v>
      </c>
    </row>
    <row r="2221" spans="1:4">
      <c r="A2221" s="3" t="s">
        <v>17183</v>
      </c>
      <c r="B2221" s="1">
        <v>8206</v>
      </c>
      <c r="C2221" s="5">
        <f>SUM($B$39:B2221)/SUM($B$39:$B$9038)</f>
        <v>0.36238312918024268</v>
      </c>
      <c r="D2221" t="str">
        <f t="shared" si="35"/>
        <v>Top 80% Revenue</v>
      </c>
    </row>
    <row r="2222" spans="1:4">
      <c r="A2222" s="3" t="s">
        <v>1781</v>
      </c>
      <c r="B2222" s="1">
        <v>8206</v>
      </c>
      <c r="C2222" s="5">
        <f>SUM($B$39:B2222)/SUM($B$39:$B$9038)</f>
        <v>0.36252197990370127</v>
      </c>
      <c r="D2222" t="str">
        <f t="shared" si="35"/>
        <v>Top 80% Revenue</v>
      </c>
    </row>
    <row r="2223" spans="1:4">
      <c r="A2223" s="3" t="s">
        <v>7025</v>
      </c>
      <c r="B2223" s="1">
        <v>8205</v>
      </c>
      <c r="C2223" s="5">
        <f>SUM($B$39:B2223)/SUM($B$39:$B$9038)</f>
        <v>0.36266081370652581</v>
      </c>
      <c r="D2223" t="str">
        <f t="shared" si="35"/>
        <v>Top 80% Revenue</v>
      </c>
    </row>
    <row r="2224" spans="1:4">
      <c r="A2224" s="3" t="s">
        <v>2771</v>
      </c>
      <c r="B2224" s="1">
        <v>8205</v>
      </c>
      <c r="C2224" s="5">
        <f>SUM($B$39:B2224)/SUM($B$39:$B$9038)</f>
        <v>0.36279964750935034</v>
      </c>
      <c r="D2224" t="str">
        <f t="shared" si="35"/>
        <v>Top 80% Revenue</v>
      </c>
    </row>
    <row r="2225" spans="1:4">
      <c r="A2225" s="3" t="s">
        <v>6506</v>
      </c>
      <c r="B2225" s="1">
        <v>8204</v>
      </c>
      <c r="C2225" s="5">
        <f>SUM($B$39:B2225)/SUM($B$39:$B$9038)</f>
        <v>0.36293846439154076</v>
      </c>
      <c r="D2225" t="str">
        <f t="shared" si="35"/>
        <v>Top 80% Revenue</v>
      </c>
    </row>
    <row r="2226" spans="1:4">
      <c r="A2226" s="3" t="s">
        <v>3604</v>
      </c>
      <c r="B2226" s="1">
        <v>8204</v>
      </c>
      <c r="C2226" s="5">
        <f>SUM($B$39:B2226)/SUM($B$39:$B$9038)</f>
        <v>0.36307728127373118</v>
      </c>
      <c r="D2226" t="str">
        <f t="shared" si="35"/>
        <v>Top 80% Revenue</v>
      </c>
    </row>
    <row r="2227" spans="1:4">
      <c r="A2227" s="3" t="s">
        <v>15338</v>
      </c>
      <c r="B2227" s="1">
        <v>8204</v>
      </c>
      <c r="C2227" s="5">
        <f>SUM($B$39:B2227)/SUM($B$39:$B$9038)</f>
        <v>0.3632160981559216</v>
      </c>
      <c r="D2227" t="str">
        <f t="shared" si="35"/>
        <v>Top 80% Revenue</v>
      </c>
    </row>
    <row r="2228" spans="1:4">
      <c r="A2228" s="3" t="s">
        <v>15677</v>
      </c>
      <c r="B2228" s="1">
        <v>8204</v>
      </c>
      <c r="C2228" s="5">
        <f>SUM($B$39:B2228)/SUM($B$39:$B$9038)</f>
        <v>0.36335491503811201</v>
      </c>
      <c r="D2228" t="str">
        <f t="shared" si="35"/>
        <v>Top 80% Revenue</v>
      </c>
    </row>
    <row r="2229" spans="1:4">
      <c r="A2229" s="3" t="s">
        <v>9437</v>
      </c>
      <c r="B2229" s="1">
        <v>8203</v>
      </c>
      <c r="C2229" s="5">
        <f>SUM($B$39:B2229)/SUM($B$39:$B$9038)</f>
        <v>0.36349371499966837</v>
      </c>
      <c r="D2229" t="str">
        <f t="shared" si="35"/>
        <v>Top 80% Revenue</v>
      </c>
    </row>
    <row r="2230" spans="1:4">
      <c r="A2230" s="3" t="s">
        <v>8592</v>
      </c>
      <c r="B2230" s="1">
        <v>8203</v>
      </c>
      <c r="C2230" s="5">
        <f>SUM($B$39:B2230)/SUM($B$39:$B$9038)</f>
        <v>0.36363251496122467</v>
      </c>
      <c r="D2230" t="str">
        <f t="shared" si="35"/>
        <v>Top 80% Revenue</v>
      </c>
    </row>
    <row r="2231" spans="1:4">
      <c r="A2231" s="3" t="s">
        <v>31942</v>
      </c>
      <c r="B2231" s="1">
        <v>8202</v>
      </c>
      <c r="C2231" s="5">
        <f>SUM($B$39:B2231)/SUM($B$39:$B$9038)</f>
        <v>0.36377129800214691</v>
      </c>
      <c r="D2231" t="str">
        <f t="shared" si="35"/>
        <v>Top 80% Revenue</v>
      </c>
    </row>
    <row r="2232" spans="1:4">
      <c r="A2232" s="3" t="s">
        <v>7211</v>
      </c>
      <c r="B2232" s="1">
        <v>8202</v>
      </c>
      <c r="C2232" s="5">
        <f>SUM($B$39:B2232)/SUM($B$39:$B$9038)</f>
        <v>0.3639100810430691</v>
      </c>
      <c r="D2232" t="str">
        <f t="shared" si="35"/>
        <v>Top 80% Revenue</v>
      </c>
    </row>
    <row r="2233" spans="1:4">
      <c r="A2233" s="3" t="s">
        <v>11588</v>
      </c>
      <c r="B2233" s="1">
        <v>8202</v>
      </c>
      <c r="C2233" s="5">
        <f>SUM($B$39:B2233)/SUM($B$39:$B$9038)</f>
        <v>0.36404886408399134</v>
      </c>
      <c r="D2233" t="str">
        <f t="shared" si="35"/>
        <v>Top 80% Revenue</v>
      </c>
    </row>
    <row r="2234" spans="1:4">
      <c r="A2234" s="3" t="s">
        <v>5321</v>
      </c>
      <c r="B2234" s="1">
        <v>8201</v>
      </c>
      <c r="C2234" s="5">
        <f>SUM($B$39:B2234)/SUM($B$39:$B$9038)</f>
        <v>0.36418763020427941</v>
      </c>
      <c r="D2234" t="str">
        <f t="shared" si="35"/>
        <v>Top 80% Revenue</v>
      </c>
    </row>
    <row r="2235" spans="1:4">
      <c r="A2235" s="3" t="s">
        <v>28776</v>
      </c>
      <c r="B2235" s="1">
        <v>8200</v>
      </c>
      <c r="C2235" s="5">
        <f>SUM($B$39:B2235)/SUM($B$39:$B$9038)</f>
        <v>0.36432637940393342</v>
      </c>
      <c r="D2235" t="str">
        <f t="shared" si="35"/>
        <v>Top 80% Revenue</v>
      </c>
    </row>
    <row r="2236" spans="1:4">
      <c r="A2236" s="3" t="s">
        <v>2625</v>
      </c>
      <c r="B2236" s="1">
        <v>8200</v>
      </c>
      <c r="C2236" s="5">
        <f>SUM($B$39:B2236)/SUM($B$39:$B$9038)</f>
        <v>0.36446512860358743</v>
      </c>
      <c r="D2236" t="str">
        <f t="shared" si="35"/>
        <v>Top 80% Revenue</v>
      </c>
    </row>
    <row r="2237" spans="1:4">
      <c r="A2237" s="3" t="s">
        <v>4158</v>
      </c>
      <c r="B2237" s="1">
        <v>8198</v>
      </c>
      <c r="C2237" s="5">
        <f>SUM($B$39:B2237)/SUM($B$39:$B$9038)</f>
        <v>0.36460384396197326</v>
      </c>
      <c r="D2237" t="str">
        <f t="shared" si="35"/>
        <v>Top 80% Revenue</v>
      </c>
    </row>
    <row r="2238" spans="1:4">
      <c r="A2238" s="3" t="s">
        <v>8704</v>
      </c>
      <c r="B2238" s="1">
        <v>8198</v>
      </c>
      <c r="C2238" s="5">
        <f>SUM($B$39:B2238)/SUM($B$39:$B$9038)</f>
        <v>0.36474255932035904</v>
      </c>
      <c r="D2238" t="str">
        <f t="shared" si="35"/>
        <v>Top 80% Revenue</v>
      </c>
    </row>
    <row r="2239" spans="1:4">
      <c r="A2239" s="3" t="s">
        <v>2712</v>
      </c>
      <c r="B2239" s="1">
        <v>8196</v>
      </c>
      <c r="C2239" s="5">
        <f>SUM($B$39:B2239)/SUM($B$39:$B$9038)</f>
        <v>0.36488124083747664</v>
      </c>
      <c r="D2239" t="str">
        <f t="shared" si="35"/>
        <v>Top 80% Revenue</v>
      </c>
    </row>
    <row r="2240" spans="1:4">
      <c r="A2240" s="3" t="s">
        <v>6977</v>
      </c>
      <c r="B2240" s="1">
        <v>8195</v>
      </c>
      <c r="C2240" s="5">
        <f>SUM($B$39:B2240)/SUM($B$39:$B$9038)</f>
        <v>0.36501990543396012</v>
      </c>
      <c r="D2240" t="str">
        <f t="shared" si="35"/>
        <v>Top 80% Revenue</v>
      </c>
    </row>
    <row r="2241" spans="1:4">
      <c r="A2241" s="3" t="s">
        <v>9342</v>
      </c>
      <c r="B2241" s="1">
        <v>8194</v>
      </c>
      <c r="C2241" s="5">
        <f>SUM($B$39:B2241)/SUM($B$39:$B$9038)</f>
        <v>0.36515855310980949</v>
      </c>
      <c r="D2241" t="str">
        <f t="shared" si="35"/>
        <v>Top 80% Revenue</v>
      </c>
    </row>
    <row r="2242" spans="1:4">
      <c r="A2242" s="3" t="s">
        <v>36907</v>
      </c>
      <c r="B2242" s="1">
        <v>8190</v>
      </c>
      <c r="C2242" s="5">
        <f>SUM($B$39:B2242)/SUM($B$39:$B$9038)</f>
        <v>0.36529713310312245</v>
      </c>
      <c r="D2242" t="str">
        <f t="shared" si="35"/>
        <v>Top 80% Revenue</v>
      </c>
    </row>
    <row r="2243" spans="1:4">
      <c r="A2243" s="3" t="s">
        <v>9178</v>
      </c>
      <c r="B2243" s="1">
        <v>8189</v>
      </c>
      <c r="C2243" s="5">
        <f>SUM($B$39:B2243)/SUM($B$39:$B$9038)</f>
        <v>0.36543569617580135</v>
      </c>
      <c r="D2243" t="str">
        <f t="shared" si="35"/>
        <v>Top 80% Revenue</v>
      </c>
    </row>
    <row r="2244" spans="1:4">
      <c r="A2244" s="3" t="s">
        <v>6361</v>
      </c>
      <c r="B2244" s="1">
        <v>8186</v>
      </c>
      <c r="C2244" s="5">
        <f>SUM($B$39:B2244)/SUM($B$39:$B$9038)</f>
        <v>0.3655742084865779</v>
      </c>
      <c r="D2244" t="str">
        <f t="shared" si="35"/>
        <v>Top 80% Revenue</v>
      </c>
    </row>
    <row r="2245" spans="1:4">
      <c r="A2245" s="3" t="s">
        <v>16828</v>
      </c>
      <c r="B2245" s="1">
        <v>8185</v>
      </c>
      <c r="C2245" s="5">
        <f>SUM($B$39:B2245)/SUM($B$39:$B$9038)</f>
        <v>0.36571270387672034</v>
      </c>
      <c r="D2245" t="str">
        <f t="shared" si="35"/>
        <v>Top 80% Revenue</v>
      </c>
    </row>
    <row r="2246" spans="1:4">
      <c r="A2246" s="3" t="s">
        <v>4146</v>
      </c>
      <c r="B2246" s="1">
        <v>8184</v>
      </c>
      <c r="C2246" s="5">
        <f>SUM($B$39:B2246)/SUM($B$39:$B$9038)</f>
        <v>0.36585118234622865</v>
      </c>
      <c r="D2246" t="str">
        <f t="shared" si="35"/>
        <v>Top 80% Revenue</v>
      </c>
    </row>
    <row r="2247" spans="1:4">
      <c r="A2247" s="3" t="s">
        <v>11295</v>
      </c>
      <c r="B2247" s="1">
        <v>8184</v>
      </c>
      <c r="C2247" s="5">
        <f>SUM($B$39:B2247)/SUM($B$39:$B$9038)</f>
        <v>0.36598966081573703</v>
      </c>
      <c r="D2247" t="str">
        <f t="shared" si="35"/>
        <v>Top 80% Revenue</v>
      </c>
    </row>
    <row r="2248" spans="1:4">
      <c r="A2248" s="3" t="s">
        <v>1291</v>
      </c>
      <c r="B2248" s="1">
        <v>8184</v>
      </c>
      <c r="C2248" s="5">
        <f>SUM($B$39:B2248)/SUM($B$39:$B$9038)</f>
        <v>0.36612813928524535</v>
      </c>
      <c r="D2248" t="str">
        <f t="shared" si="35"/>
        <v>Top 80% Revenue</v>
      </c>
    </row>
    <row r="2249" spans="1:4">
      <c r="A2249" s="3" t="s">
        <v>14055</v>
      </c>
      <c r="B2249" s="1">
        <v>8183</v>
      </c>
      <c r="C2249" s="5">
        <f>SUM($B$39:B2249)/SUM($B$39:$B$9038)</f>
        <v>0.3662666008341196</v>
      </c>
      <c r="D2249" t="str">
        <f t="shared" si="35"/>
        <v>Top 80% Revenue</v>
      </c>
    </row>
    <row r="2250" spans="1:4">
      <c r="A2250" s="3" t="s">
        <v>21174</v>
      </c>
      <c r="B2250" s="1">
        <v>8183</v>
      </c>
      <c r="C2250" s="5">
        <f>SUM($B$39:B2250)/SUM($B$39:$B$9038)</f>
        <v>0.36640506238299381</v>
      </c>
      <c r="D2250" t="str">
        <f t="shared" si="35"/>
        <v>Top 80% Revenue</v>
      </c>
    </row>
    <row r="2251" spans="1:4">
      <c r="A2251" s="3" t="s">
        <v>13034</v>
      </c>
      <c r="B2251" s="1">
        <v>8182</v>
      </c>
      <c r="C2251" s="5">
        <f>SUM($B$39:B2251)/SUM($B$39:$B$9038)</f>
        <v>0.36654350701123395</v>
      </c>
      <c r="D2251" t="str">
        <f t="shared" si="35"/>
        <v>Top 80% Revenue</v>
      </c>
    </row>
    <row r="2252" spans="1:4">
      <c r="A2252" s="3" t="s">
        <v>7263</v>
      </c>
      <c r="B2252" s="1">
        <v>8181</v>
      </c>
      <c r="C2252" s="5">
        <f>SUM($B$39:B2252)/SUM($B$39:$B$9038)</f>
        <v>0.36668193471883997</v>
      </c>
      <c r="D2252" t="str">
        <f t="shared" si="35"/>
        <v>Top 80% Revenue</v>
      </c>
    </row>
    <row r="2253" spans="1:4">
      <c r="A2253" s="3" t="s">
        <v>4348</v>
      </c>
      <c r="B2253" s="1">
        <v>8181</v>
      </c>
      <c r="C2253" s="5">
        <f>SUM($B$39:B2253)/SUM($B$39:$B$9038)</f>
        <v>0.366820362426446</v>
      </c>
      <c r="D2253" t="str">
        <f t="shared" si="35"/>
        <v>Top 80% Revenue</v>
      </c>
    </row>
    <row r="2254" spans="1:4">
      <c r="A2254" s="3" t="s">
        <v>4933</v>
      </c>
      <c r="B2254" s="1">
        <v>8180</v>
      </c>
      <c r="C2254" s="5">
        <f>SUM($B$39:B2254)/SUM($B$39:$B$9038)</f>
        <v>0.36695877321341791</v>
      </c>
      <c r="D2254" t="str">
        <f t="shared" si="35"/>
        <v>Top 80% Revenue</v>
      </c>
    </row>
    <row r="2255" spans="1:4">
      <c r="A2255" s="3" t="s">
        <v>24426</v>
      </c>
      <c r="B2255" s="1">
        <v>8179</v>
      </c>
      <c r="C2255" s="5">
        <f>SUM($B$39:B2255)/SUM($B$39:$B$9038)</f>
        <v>0.36709716707975576</v>
      </c>
      <c r="D2255" t="str">
        <f t="shared" si="35"/>
        <v>Top 80% Revenue</v>
      </c>
    </row>
    <row r="2256" spans="1:4">
      <c r="A2256" s="3" t="s">
        <v>2690</v>
      </c>
      <c r="B2256" s="1">
        <v>8179</v>
      </c>
      <c r="C2256" s="5">
        <f>SUM($B$39:B2256)/SUM($B$39:$B$9038)</f>
        <v>0.36723556094609355</v>
      </c>
      <c r="D2256" t="str">
        <f t="shared" si="35"/>
        <v>Top 80% Revenue</v>
      </c>
    </row>
    <row r="2257" spans="1:4">
      <c r="A2257" s="3" t="s">
        <v>13460</v>
      </c>
      <c r="B2257" s="1">
        <v>8178</v>
      </c>
      <c r="C2257" s="5">
        <f>SUM($B$39:B2257)/SUM($B$39:$B$9038)</f>
        <v>0.36737393789179729</v>
      </c>
      <c r="D2257" t="str">
        <f t="shared" si="35"/>
        <v>Top 80% Revenue</v>
      </c>
    </row>
    <row r="2258" spans="1:4">
      <c r="A2258" s="3" t="s">
        <v>1495</v>
      </c>
      <c r="B2258" s="1">
        <v>8177</v>
      </c>
      <c r="C2258" s="5">
        <f>SUM($B$39:B2258)/SUM($B$39:$B$9038)</f>
        <v>0.3675122979168669</v>
      </c>
      <c r="D2258" t="str">
        <f t="shared" si="35"/>
        <v>Top 80% Revenue</v>
      </c>
    </row>
    <row r="2259" spans="1:4">
      <c r="A2259" s="3" t="s">
        <v>13258</v>
      </c>
      <c r="B2259" s="1">
        <v>8177</v>
      </c>
      <c r="C2259" s="5">
        <f>SUM($B$39:B2259)/SUM($B$39:$B$9038)</f>
        <v>0.36765065794193652</v>
      </c>
      <c r="D2259" t="str">
        <f t="shared" si="35"/>
        <v>Top 80% Revenue</v>
      </c>
    </row>
    <row r="2260" spans="1:4">
      <c r="A2260" s="3" t="s">
        <v>11260</v>
      </c>
      <c r="B2260" s="1">
        <v>8176</v>
      </c>
      <c r="C2260" s="5">
        <f>SUM($B$39:B2260)/SUM($B$39:$B$9038)</f>
        <v>0.36778900104637202</v>
      </c>
      <c r="D2260" t="str">
        <f t="shared" si="35"/>
        <v>Top 80% Revenue</v>
      </c>
    </row>
    <row r="2261" spans="1:4">
      <c r="A2261" s="3" t="s">
        <v>19095</v>
      </c>
      <c r="B2261" s="1">
        <v>8176</v>
      </c>
      <c r="C2261" s="5">
        <f>SUM($B$39:B2261)/SUM($B$39:$B$9038)</f>
        <v>0.36792734415080752</v>
      </c>
      <c r="D2261" t="str">
        <f t="shared" si="35"/>
        <v>Top 80% Revenue</v>
      </c>
    </row>
    <row r="2262" spans="1:4">
      <c r="A2262" s="3" t="s">
        <v>29103</v>
      </c>
      <c r="B2262" s="1">
        <v>8174</v>
      </c>
      <c r="C2262" s="5">
        <f>SUM($B$39:B2262)/SUM($B$39:$B$9038)</f>
        <v>0.36806565341397485</v>
      </c>
      <c r="D2262" t="str">
        <f t="shared" si="35"/>
        <v>Top 80% Revenue</v>
      </c>
    </row>
    <row r="2263" spans="1:4">
      <c r="A2263" s="3" t="s">
        <v>4016</v>
      </c>
      <c r="B2263" s="1">
        <v>8174</v>
      </c>
      <c r="C2263" s="5">
        <f>SUM($B$39:B2263)/SUM($B$39:$B$9038)</f>
        <v>0.36820396267714212</v>
      </c>
      <c r="D2263" t="str">
        <f t="shared" si="35"/>
        <v>Top 80% Revenue</v>
      </c>
    </row>
    <row r="2264" spans="1:4">
      <c r="A2264" s="3" t="s">
        <v>49013</v>
      </c>
      <c r="B2264" s="1">
        <v>8173</v>
      </c>
      <c r="C2264" s="5">
        <f>SUM($B$39:B2264)/SUM($B$39:$B$9038)</f>
        <v>0.36834225501967532</v>
      </c>
      <c r="D2264" t="str">
        <f t="shared" si="35"/>
        <v>Top 80% Revenue</v>
      </c>
    </row>
    <row r="2265" spans="1:4">
      <c r="A2265" s="3" t="s">
        <v>8338</v>
      </c>
      <c r="B2265" s="1">
        <v>8172</v>
      </c>
      <c r="C2265" s="5">
        <f>SUM($B$39:B2265)/SUM($B$39:$B$9038)</f>
        <v>0.36848053044157442</v>
      </c>
      <c r="D2265" t="str">
        <f t="shared" si="35"/>
        <v>Top 80% Revenue</v>
      </c>
    </row>
    <row r="2266" spans="1:4">
      <c r="A2266" s="3" t="s">
        <v>1339</v>
      </c>
      <c r="B2266" s="1">
        <v>8172</v>
      </c>
      <c r="C2266" s="5">
        <f>SUM($B$39:B2266)/SUM($B$39:$B$9038)</f>
        <v>0.36861880586347351</v>
      </c>
      <c r="D2266" t="str">
        <f t="shared" si="35"/>
        <v>Top 80% Revenue</v>
      </c>
    </row>
    <row r="2267" spans="1:4">
      <c r="A2267" s="3" t="s">
        <v>6805</v>
      </c>
      <c r="B2267" s="1">
        <v>8171</v>
      </c>
      <c r="C2267" s="5">
        <f>SUM($B$39:B2267)/SUM($B$39:$B$9038)</f>
        <v>0.36875706436473848</v>
      </c>
      <c r="D2267" t="str">
        <f t="shared" si="35"/>
        <v>Top 80% Revenue</v>
      </c>
    </row>
    <row r="2268" spans="1:4">
      <c r="A2268" s="3" t="s">
        <v>3125</v>
      </c>
      <c r="B2268" s="1">
        <v>8171</v>
      </c>
      <c r="C2268" s="5">
        <f>SUM($B$39:B2268)/SUM($B$39:$B$9038)</f>
        <v>0.36889532286600346</v>
      </c>
      <c r="D2268" t="str">
        <f t="shared" si="35"/>
        <v>Top 80% Revenue</v>
      </c>
    </row>
    <row r="2269" spans="1:4">
      <c r="A2269" s="3" t="s">
        <v>2413</v>
      </c>
      <c r="B2269" s="1">
        <v>8170</v>
      </c>
      <c r="C2269" s="5">
        <f>SUM($B$39:B2269)/SUM($B$39:$B$9038)</f>
        <v>0.36903356444663438</v>
      </c>
      <c r="D2269" t="str">
        <f t="shared" si="35"/>
        <v>Top 80% Revenue</v>
      </c>
    </row>
    <row r="2270" spans="1:4">
      <c r="A2270" s="3" t="s">
        <v>17352</v>
      </c>
      <c r="B2270" s="1">
        <v>8170</v>
      </c>
      <c r="C2270" s="5">
        <f>SUM($B$39:B2270)/SUM($B$39:$B$9038)</f>
        <v>0.36917180602726524</v>
      </c>
      <c r="D2270" t="str">
        <f t="shared" si="35"/>
        <v>Top 80% Revenue</v>
      </c>
    </row>
    <row r="2271" spans="1:4">
      <c r="A2271" s="3" t="s">
        <v>9687</v>
      </c>
      <c r="B2271" s="1">
        <v>8170</v>
      </c>
      <c r="C2271" s="5">
        <f>SUM($B$39:B2271)/SUM($B$39:$B$9038)</f>
        <v>0.3693100476078961</v>
      </c>
      <c r="D2271" t="str">
        <f t="shared" si="35"/>
        <v>Top 80% Revenue</v>
      </c>
    </row>
    <row r="2272" spans="1:4">
      <c r="A2272" s="3" t="s">
        <v>11604</v>
      </c>
      <c r="B2272" s="1">
        <v>8169</v>
      </c>
      <c r="C2272" s="5">
        <f>SUM($B$39:B2272)/SUM($B$39:$B$9038)</f>
        <v>0.3694482722678929</v>
      </c>
      <c r="D2272" t="str">
        <f t="shared" si="35"/>
        <v>Top 80% Revenue</v>
      </c>
    </row>
    <row r="2273" spans="1:4">
      <c r="A2273" s="3" t="s">
        <v>35626</v>
      </c>
      <c r="B2273" s="1">
        <v>8167</v>
      </c>
      <c r="C2273" s="5">
        <f>SUM($B$39:B2273)/SUM($B$39:$B$9038)</f>
        <v>0.36958646308662146</v>
      </c>
      <c r="D2273" t="str">
        <f t="shared" si="35"/>
        <v>Top 80% Revenue</v>
      </c>
    </row>
    <row r="2274" spans="1:4">
      <c r="A2274" s="3" t="s">
        <v>11130</v>
      </c>
      <c r="B2274" s="1">
        <v>8167</v>
      </c>
      <c r="C2274" s="5">
        <f>SUM($B$39:B2274)/SUM($B$39:$B$9038)</f>
        <v>0.36972465390535003</v>
      </c>
      <c r="D2274" t="str">
        <f t="shared" si="35"/>
        <v>Top 80% Revenue</v>
      </c>
    </row>
    <row r="2275" spans="1:4">
      <c r="A2275" s="3" t="s">
        <v>7033</v>
      </c>
      <c r="B2275" s="1">
        <v>8166</v>
      </c>
      <c r="C2275" s="5">
        <f>SUM($B$39:B2275)/SUM($B$39:$B$9038)</f>
        <v>0.36986282780344448</v>
      </c>
      <c r="D2275" t="str">
        <f t="shared" si="35"/>
        <v>Top 80% Revenue</v>
      </c>
    </row>
    <row r="2276" spans="1:4">
      <c r="A2276" s="3" t="s">
        <v>16698</v>
      </c>
      <c r="B2276" s="1">
        <v>8165</v>
      </c>
      <c r="C2276" s="5">
        <f>SUM($B$39:B2276)/SUM($B$39:$B$9038)</f>
        <v>0.37000098478090487</v>
      </c>
      <c r="D2276" t="str">
        <f t="shared" si="35"/>
        <v>Top 80% Revenue</v>
      </c>
    </row>
    <row r="2277" spans="1:4">
      <c r="A2277" s="3" t="s">
        <v>51109</v>
      </c>
      <c r="B2277" s="1">
        <v>8164</v>
      </c>
      <c r="C2277" s="5">
        <f>SUM($B$39:B2277)/SUM($B$39:$B$9038)</f>
        <v>0.37013912483773109</v>
      </c>
      <c r="D2277" t="str">
        <f t="shared" si="35"/>
        <v>Top 80% Revenue</v>
      </c>
    </row>
    <row r="2278" spans="1:4">
      <c r="A2278" s="3" t="s">
        <v>3800</v>
      </c>
      <c r="B2278" s="1">
        <v>8160</v>
      </c>
      <c r="C2278" s="5">
        <f>SUM($B$39:B2278)/SUM($B$39:$B$9038)</f>
        <v>0.37027719721202096</v>
      </c>
      <c r="D2278" t="str">
        <f t="shared" si="35"/>
        <v>Top 80% Revenue</v>
      </c>
    </row>
    <row r="2279" spans="1:4">
      <c r="A2279" s="3" t="s">
        <v>31208</v>
      </c>
      <c r="B2279" s="1">
        <v>8159</v>
      </c>
      <c r="C2279" s="5">
        <f>SUM($B$39:B2279)/SUM($B$39:$B$9038)</f>
        <v>0.37041525266567671</v>
      </c>
      <c r="D2279" t="str">
        <f t="shared" si="35"/>
        <v>Top 80% Revenue</v>
      </c>
    </row>
    <row r="2280" spans="1:4">
      <c r="A2280" s="3" t="s">
        <v>794</v>
      </c>
      <c r="B2280" s="1">
        <v>8158</v>
      </c>
      <c r="C2280" s="5">
        <f>SUM($B$39:B2280)/SUM($B$39:$B$9038)</f>
        <v>0.37055329119869834</v>
      </c>
      <c r="D2280" t="str">
        <f t="shared" ref="D2280:D2343" si="36">IF(C2280&lt;=0.8,"Top 80% Revenue","Bottom 20% Revenue")</f>
        <v>Top 80% Revenue</v>
      </c>
    </row>
    <row r="2281" spans="1:4">
      <c r="A2281" s="3" t="s">
        <v>29964</v>
      </c>
      <c r="B2281" s="1">
        <v>8158</v>
      </c>
      <c r="C2281" s="5">
        <f>SUM($B$39:B2281)/SUM($B$39:$B$9038)</f>
        <v>0.37069132973171998</v>
      </c>
      <c r="D2281" t="str">
        <f t="shared" si="36"/>
        <v>Top 80% Revenue</v>
      </c>
    </row>
    <row r="2282" spans="1:4">
      <c r="A2282" s="3" t="s">
        <v>12681</v>
      </c>
      <c r="B2282" s="1">
        <v>8156</v>
      </c>
      <c r="C2282" s="5">
        <f>SUM($B$39:B2282)/SUM($B$39:$B$9038)</f>
        <v>0.37082933442347338</v>
      </c>
      <c r="D2282" t="str">
        <f t="shared" si="36"/>
        <v>Top 80% Revenue</v>
      </c>
    </row>
    <row r="2283" spans="1:4">
      <c r="A2283" s="3" t="s">
        <v>17035</v>
      </c>
      <c r="B2283" s="1">
        <v>8156</v>
      </c>
      <c r="C2283" s="5">
        <f>SUM($B$39:B2283)/SUM($B$39:$B$9038)</f>
        <v>0.37096733911522684</v>
      </c>
      <c r="D2283" t="str">
        <f t="shared" si="36"/>
        <v>Top 80% Revenue</v>
      </c>
    </row>
    <row r="2284" spans="1:4">
      <c r="A2284" s="3" t="s">
        <v>1825</v>
      </c>
      <c r="B2284" s="1">
        <v>8156</v>
      </c>
      <c r="C2284" s="5">
        <f>SUM($B$39:B2284)/SUM($B$39:$B$9038)</f>
        <v>0.37110534380698024</v>
      </c>
      <c r="D2284" t="str">
        <f t="shared" si="36"/>
        <v>Top 80% Revenue</v>
      </c>
    </row>
    <row r="2285" spans="1:4">
      <c r="A2285" s="3" t="s">
        <v>5942</v>
      </c>
      <c r="B2285" s="1">
        <v>8155</v>
      </c>
      <c r="C2285" s="5">
        <f>SUM($B$39:B2285)/SUM($B$39:$B$9038)</f>
        <v>0.37124333157809958</v>
      </c>
      <c r="D2285" t="str">
        <f t="shared" si="36"/>
        <v>Top 80% Revenue</v>
      </c>
    </row>
    <row r="2286" spans="1:4">
      <c r="A2286" s="3" t="s">
        <v>38058</v>
      </c>
      <c r="B2286" s="1">
        <v>8155</v>
      </c>
      <c r="C2286" s="5">
        <f>SUM($B$39:B2286)/SUM($B$39:$B$9038)</f>
        <v>0.37138131934921886</v>
      </c>
      <c r="D2286" t="str">
        <f t="shared" si="36"/>
        <v>Top 80% Revenue</v>
      </c>
    </row>
    <row r="2287" spans="1:4">
      <c r="A2287" s="3" t="s">
        <v>21514</v>
      </c>
      <c r="B2287" s="1">
        <v>8153</v>
      </c>
      <c r="C2287" s="5">
        <f>SUM($B$39:B2287)/SUM($B$39:$B$9038)</f>
        <v>0.37151927327906997</v>
      </c>
      <c r="D2287" t="str">
        <f t="shared" si="36"/>
        <v>Top 80% Revenue</v>
      </c>
    </row>
    <row r="2288" spans="1:4">
      <c r="A2288" s="3" t="s">
        <v>12596</v>
      </c>
      <c r="B2288" s="1">
        <v>8152</v>
      </c>
      <c r="C2288" s="5">
        <f>SUM($B$39:B2288)/SUM($B$39:$B$9038)</f>
        <v>0.37165721028828702</v>
      </c>
      <c r="D2288" t="str">
        <f t="shared" si="36"/>
        <v>Top 80% Revenue</v>
      </c>
    </row>
    <row r="2289" spans="1:4">
      <c r="A2289" s="3" t="s">
        <v>786</v>
      </c>
      <c r="B2289" s="1">
        <v>8152</v>
      </c>
      <c r="C2289" s="5">
        <f>SUM($B$39:B2289)/SUM($B$39:$B$9038)</f>
        <v>0.37179514729750401</v>
      </c>
      <c r="D2289" t="str">
        <f t="shared" si="36"/>
        <v>Top 80% Revenue</v>
      </c>
    </row>
    <row r="2290" spans="1:4">
      <c r="A2290" s="3" t="s">
        <v>25062</v>
      </c>
      <c r="B2290" s="1">
        <v>8151</v>
      </c>
      <c r="C2290" s="5">
        <f>SUM($B$39:B2290)/SUM($B$39:$B$9038)</f>
        <v>0.37193306738608689</v>
      </c>
      <c r="D2290" t="str">
        <f t="shared" si="36"/>
        <v>Top 80% Revenue</v>
      </c>
    </row>
    <row r="2291" spans="1:4">
      <c r="A2291" s="3" t="s">
        <v>35737</v>
      </c>
      <c r="B2291" s="1">
        <v>8150</v>
      </c>
      <c r="C2291" s="5">
        <f>SUM($B$39:B2291)/SUM($B$39:$B$9038)</f>
        <v>0.37207097055403571</v>
      </c>
      <c r="D2291" t="str">
        <f t="shared" si="36"/>
        <v>Top 80% Revenue</v>
      </c>
    </row>
    <row r="2292" spans="1:4">
      <c r="A2292" s="3" t="s">
        <v>3775</v>
      </c>
      <c r="B2292" s="1">
        <v>8150</v>
      </c>
      <c r="C2292" s="5">
        <f>SUM($B$39:B2292)/SUM($B$39:$B$9038)</f>
        <v>0.37220887372198452</v>
      </c>
      <c r="D2292" t="str">
        <f t="shared" si="36"/>
        <v>Top 80% Revenue</v>
      </c>
    </row>
    <row r="2293" spans="1:4">
      <c r="A2293" s="3" t="s">
        <v>13374</v>
      </c>
      <c r="B2293" s="1">
        <v>8147</v>
      </c>
      <c r="C2293" s="5">
        <f>SUM($B$39:B2293)/SUM($B$39:$B$9038)</f>
        <v>0.37234672612803099</v>
      </c>
      <c r="D2293" t="str">
        <f t="shared" si="36"/>
        <v>Top 80% Revenue</v>
      </c>
    </row>
    <row r="2294" spans="1:4">
      <c r="A2294" s="3" t="s">
        <v>3505</v>
      </c>
      <c r="B2294" s="1">
        <v>8147</v>
      </c>
      <c r="C2294" s="5">
        <f>SUM($B$39:B2294)/SUM($B$39:$B$9038)</f>
        <v>0.37248457853407746</v>
      </c>
      <c r="D2294" t="str">
        <f t="shared" si="36"/>
        <v>Top 80% Revenue</v>
      </c>
    </row>
    <row r="2295" spans="1:4">
      <c r="A2295" s="3" t="s">
        <v>40608</v>
      </c>
      <c r="B2295" s="1">
        <v>8144</v>
      </c>
      <c r="C2295" s="5">
        <f>SUM($B$39:B2295)/SUM($B$39:$B$9038)</f>
        <v>0.37262238017822163</v>
      </c>
      <c r="D2295" t="str">
        <f t="shared" si="36"/>
        <v>Top 80% Revenue</v>
      </c>
    </row>
    <row r="2296" spans="1:4">
      <c r="A2296" s="3" t="s">
        <v>25027</v>
      </c>
      <c r="B2296" s="1">
        <v>8144</v>
      </c>
      <c r="C2296" s="5">
        <f>SUM($B$39:B2296)/SUM($B$39:$B$9038)</f>
        <v>0.37276018182236581</v>
      </c>
      <c r="D2296" t="str">
        <f t="shared" si="36"/>
        <v>Top 80% Revenue</v>
      </c>
    </row>
    <row r="2297" spans="1:4">
      <c r="A2297" s="3" t="s">
        <v>3175</v>
      </c>
      <c r="B2297" s="1">
        <v>8142</v>
      </c>
      <c r="C2297" s="5">
        <f>SUM($B$39:B2297)/SUM($B$39:$B$9038)</f>
        <v>0.37289794962524181</v>
      </c>
      <c r="D2297" t="str">
        <f t="shared" si="36"/>
        <v>Top 80% Revenue</v>
      </c>
    </row>
    <row r="2298" spans="1:4">
      <c r="A2298" s="3" t="s">
        <v>25269</v>
      </c>
      <c r="B2298" s="1">
        <v>8140</v>
      </c>
      <c r="C2298" s="5">
        <f>SUM($B$39:B2298)/SUM($B$39:$B$9038)</f>
        <v>0.37303568358684958</v>
      </c>
      <c r="D2298" t="str">
        <f t="shared" si="36"/>
        <v>Top 80% Revenue</v>
      </c>
    </row>
    <row r="2299" spans="1:4">
      <c r="A2299" s="3" t="s">
        <v>24864</v>
      </c>
      <c r="B2299" s="1">
        <v>8137</v>
      </c>
      <c r="C2299" s="5">
        <f>SUM($B$39:B2299)/SUM($B$39:$B$9038)</f>
        <v>0.37317336678655499</v>
      </c>
      <c r="D2299" t="str">
        <f t="shared" si="36"/>
        <v>Top 80% Revenue</v>
      </c>
    </row>
    <row r="2300" spans="1:4">
      <c r="A2300" s="3" t="s">
        <v>3374</v>
      </c>
      <c r="B2300" s="1">
        <v>8136</v>
      </c>
      <c r="C2300" s="5">
        <f>SUM($B$39:B2300)/SUM($B$39:$B$9038)</f>
        <v>0.37331103306562635</v>
      </c>
      <c r="D2300" t="str">
        <f t="shared" si="36"/>
        <v>Top 80% Revenue</v>
      </c>
    </row>
    <row r="2301" spans="1:4">
      <c r="A2301" s="3" t="s">
        <v>41208</v>
      </c>
      <c r="B2301" s="1">
        <v>8135</v>
      </c>
      <c r="C2301" s="5">
        <f>SUM($B$39:B2301)/SUM($B$39:$B$9038)</f>
        <v>0.37344868242406359</v>
      </c>
      <c r="D2301" t="str">
        <f t="shared" si="36"/>
        <v>Top 80% Revenue</v>
      </c>
    </row>
    <row r="2302" spans="1:4">
      <c r="A2302" s="3" t="s">
        <v>16524</v>
      </c>
      <c r="B2302" s="1">
        <v>8133</v>
      </c>
      <c r="C2302" s="5">
        <f>SUM($B$39:B2302)/SUM($B$39:$B$9038)</f>
        <v>0.3735862979412326</v>
      </c>
      <c r="D2302" t="str">
        <f t="shared" si="36"/>
        <v>Top 80% Revenue</v>
      </c>
    </row>
    <row r="2303" spans="1:4">
      <c r="A2303" s="3" t="s">
        <v>1071</v>
      </c>
      <c r="B2303" s="1">
        <v>8132</v>
      </c>
      <c r="C2303" s="5">
        <f>SUM($B$39:B2303)/SUM($B$39:$B$9038)</f>
        <v>0.37372389653776755</v>
      </c>
      <c r="D2303" t="str">
        <f t="shared" si="36"/>
        <v>Top 80% Revenue</v>
      </c>
    </row>
    <row r="2304" spans="1:4">
      <c r="A2304" s="3" t="s">
        <v>16157</v>
      </c>
      <c r="B2304" s="1">
        <v>8131</v>
      </c>
      <c r="C2304" s="5">
        <f>SUM($B$39:B2304)/SUM($B$39:$B$9038)</f>
        <v>0.37386147821366833</v>
      </c>
      <c r="D2304" t="str">
        <f t="shared" si="36"/>
        <v>Top 80% Revenue</v>
      </c>
    </row>
    <row r="2305" spans="1:4">
      <c r="A2305" s="3" t="s">
        <v>22328</v>
      </c>
      <c r="B2305" s="1">
        <v>8130</v>
      </c>
      <c r="C2305" s="5">
        <f>SUM($B$39:B2305)/SUM($B$39:$B$9038)</f>
        <v>0.37399904296893505</v>
      </c>
      <c r="D2305" t="str">
        <f t="shared" si="36"/>
        <v>Top 80% Revenue</v>
      </c>
    </row>
    <row r="2306" spans="1:4">
      <c r="A2306" s="3" t="s">
        <v>8950</v>
      </c>
      <c r="B2306" s="1">
        <v>8130</v>
      </c>
      <c r="C2306" s="5">
        <f>SUM($B$39:B2306)/SUM($B$39:$B$9038)</f>
        <v>0.37413660772420176</v>
      </c>
      <c r="D2306" t="str">
        <f t="shared" si="36"/>
        <v>Top 80% Revenue</v>
      </c>
    </row>
    <row r="2307" spans="1:4">
      <c r="A2307" s="3" t="s">
        <v>5257</v>
      </c>
      <c r="B2307" s="1">
        <v>8129</v>
      </c>
      <c r="C2307" s="5">
        <f>SUM($B$39:B2307)/SUM($B$39:$B$9038)</f>
        <v>0.37427415555883442</v>
      </c>
      <c r="D2307" t="str">
        <f t="shared" si="36"/>
        <v>Top 80% Revenue</v>
      </c>
    </row>
    <row r="2308" spans="1:4">
      <c r="A2308" s="3" t="s">
        <v>2873</v>
      </c>
      <c r="B2308" s="1">
        <v>8128</v>
      </c>
      <c r="C2308" s="5">
        <f>SUM($B$39:B2308)/SUM($B$39:$B$9038)</f>
        <v>0.37441168647283291</v>
      </c>
      <c r="D2308" t="str">
        <f t="shared" si="36"/>
        <v>Top 80% Revenue</v>
      </c>
    </row>
    <row r="2309" spans="1:4">
      <c r="A2309" s="3" t="s">
        <v>36883</v>
      </c>
      <c r="B2309" s="1">
        <v>8127</v>
      </c>
      <c r="C2309" s="5">
        <f>SUM($B$39:B2309)/SUM($B$39:$B$9038)</f>
        <v>0.37454920046619733</v>
      </c>
      <c r="D2309" t="str">
        <f t="shared" si="36"/>
        <v>Top 80% Revenue</v>
      </c>
    </row>
    <row r="2310" spans="1:4">
      <c r="A2310" s="3" t="s">
        <v>7415</v>
      </c>
      <c r="B2310" s="1">
        <v>8126</v>
      </c>
      <c r="C2310" s="5">
        <f>SUM($B$39:B2310)/SUM($B$39:$B$9038)</f>
        <v>0.37468669753892764</v>
      </c>
      <c r="D2310" t="str">
        <f t="shared" si="36"/>
        <v>Top 80% Revenue</v>
      </c>
    </row>
    <row r="2311" spans="1:4">
      <c r="A2311" s="3" t="s">
        <v>11637</v>
      </c>
      <c r="B2311" s="1">
        <v>8126</v>
      </c>
      <c r="C2311" s="5">
        <f>SUM($B$39:B2311)/SUM($B$39:$B$9038)</f>
        <v>0.37482419461165789</v>
      </c>
      <c r="D2311" t="str">
        <f t="shared" si="36"/>
        <v>Top 80% Revenue</v>
      </c>
    </row>
    <row r="2312" spans="1:4">
      <c r="A2312" s="3" t="s">
        <v>10759</v>
      </c>
      <c r="B2312" s="1">
        <v>8122</v>
      </c>
      <c r="C2312" s="5">
        <f>SUM($B$39:B2312)/SUM($B$39:$B$9038)</f>
        <v>0.37496162400185179</v>
      </c>
      <c r="D2312" t="str">
        <f t="shared" si="36"/>
        <v>Top 80% Revenue</v>
      </c>
    </row>
    <row r="2313" spans="1:4">
      <c r="A2313" s="3" t="s">
        <v>4412</v>
      </c>
      <c r="B2313" s="1">
        <v>8119</v>
      </c>
      <c r="C2313" s="5">
        <f>SUM($B$39:B2313)/SUM($B$39:$B$9038)</f>
        <v>0.37509900263014334</v>
      </c>
      <c r="D2313" t="str">
        <f t="shared" si="36"/>
        <v>Top 80% Revenue</v>
      </c>
    </row>
    <row r="2314" spans="1:4">
      <c r="A2314" s="3" t="s">
        <v>6768</v>
      </c>
      <c r="B2314" s="1">
        <v>8118</v>
      </c>
      <c r="C2314" s="5">
        <f>SUM($B$39:B2314)/SUM($B$39:$B$9038)</f>
        <v>0.37523636433780083</v>
      </c>
      <c r="D2314" t="str">
        <f t="shared" si="36"/>
        <v>Top 80% Revenue</v>
      </c>
    </row>
    <row r="2315" spans="1:4">
      <c r="A2315" s="3" t="s">
        <v>9555</v>
      </c>
      <c r="B2315" s="1">
        <v>8118</v>
      </c>
      <c r="C2315" s="5">
        <f>SUM($B$39:B2315)/SUM($B$39:$B$9038)</f>
        <v>0.37537372604545832</v>
      </c>
      <c r="D2315" t="str">
        <f t="shared" si="36"/>
        <v>Top 80% Revenue</v>
      </c>
    </row>
    <row r="2316" spans="1:4">
      <c r="A2316" s="3" t="s">
        <v>11724</v>
      </c>
      <c r="B2316" s="1">
        <v>8118</v>
      </c>
      <c r="C2316" s="5">
        <f>SUM($B$39:B2316)/SUM($B$39:$B$9038)</f>
        <v>0.37551108775311576</v>
      </c>
      <c r="D2316" t="str">
        <f t="shared" si="36"/>
        <v>Top 80% Revenue</v>
      </c>
    </row>
    <row r="2317" spans="1:4">
      <c r="A2317" s="3" t="s">
        <v>7932</v>
      </c>
      <c r="B2317" s="1">
        <v>8118</v>
      </c>
      <c r="C2317" s="5">
        <f>SUM($B$39:B2317)/SUM($B$39:$B$9038)</f>
        <v>0.37564844946077325</v>
      </c>
      <c r="D2317" t="str">
        <f t="shared" si="36"/>
        <v>Top 80% Revenue</v>
      </c>
    </row>
    <row r="2318" spans="1:4">
      <c r="A2318" s="3" t="s">
        <v>11514</v>
      </c>
      <c r="B2318" s="1">
        <v>8116</v>
      </c>
      <c r="C2318" s="5">
        <f>SUM($B$39:B2318)/SUM($B$39:$B$9038)</f>
        <v>0.37578577732716251</v>
      </c>
      <c r="D2318" t="str">
        <f t="shared" si="36"/>
        <v>Top 80% Revenue</v>
      </c>
    </row>
    <row r="2319" spans="1:4">
      <c r="A2319" s="3" t="s">
        <v>3662</v>
      </c>
      <c r="B2319" s="1">
        <v>8116</v>
      </c>
      <c r="C2319" s="5">
        <f>SUM($B$39:B2319)/SUM($B$39:$B$9038)</f>
        <v>0.37592310519355177</v>
      </c>
      <c r="D2319" t="str">
        <f t="shared" si="36"/>
        <v>Top 80% Revenue</v>
      </c>
    </row>
    <row r="2320" spans="1:4">
      <c r="A2320" s="3" t="s">
        <v>241</v>
      </c>
      <c r="B2320" s="1">
        <v>8116</v>
      </c>
      <c r="C2320" s="5">
        <f>SUM($B$39:B2320)/SUM($B$39:$B$9038)</f>
        <v>0.37606043305994102</v>
      </c>
      <c r="D2320" t="str">
        <f t="shared" si="36"/>
        <v>Top 80% Revenue</v>
      </c>
    </row>
    <row r="2321" spans="1:4">
      <c r="A2321" s="3" t="s">
        <v>22001</v>
      </c>
      <c r="B2321" s="1">
        <v>8115</v>
      </c>
      <c r="C2321" s="5">
        <f>SUM($B$39:B2321)/SUM($B$39:$B$9038)</f>
        <v>0.37619774400569617</v>
      </c>
      <c r="D2321" t="str">
        <f t="shared" si="36"/>
        <v>Top 80% Revenue</v>
      </c>
    </row>
    <row r="2322" spans="1:4">
      <c r="A2322" s="3" t="s">
        <v>33480</v>
      </c>
      <c r="B2322" s="1">
        <v>8114</v>
      </c>
      <c r="C2322" s="5">
        <f>SUM($B$39:B2322)/SUM($B$39:$B$9038)</f>
        <v>0.37633503803081719</v>
      </c>
      <c r="D2322" t="str">
        <f t="shared" si="36"/>
        <v>Top 80% Revenue</v>
      </c>
    </row>
    <row r="2323" spans="1:4">
      <c r="A2323" s="3" t="s">
        <v>16882</v>
      </c>
      <c r="B2323" s="1">
        <v>8113</v>
      </c>
      <c r="C2323" s="5">
        <f>SUM($B$39:B2323)/SUM($B$39:$B$9038)</f>
        <v>0.37647231513530416</v>
      </c>
      <c r="D2323" t="str">
        <f t="shared" si="36"/>
        <v>Top 80% Revenue</v>
      </c>
    </row>
    <row r="2324" spans="1:4">
      <c r="A2324" s="3" t="s">
        <v>745</v>
      </c>
      <c r="B2324" s="1">
        <v>8112</v>
      </c>
      <c r="C2324" s="5">
        <f>SUM($B$39:B2324)/SUM($B$39:$B$9038)</f>
        <v>0.37660957531915701</v>
      </c>
      <c r="D2324" t="str">
        <f t="shared" si="36"/>
        <v>Top 80% Revenue</v>
      </c>
    </row>
    <row r="2325" spans="1:4">
      <c r="A2325" s="3" t="s">
        <v>28034</v>
      </c>
      <c r="B2325" s="1">
        <v>8112</v>
      </c>
      <c r="C2325" s="5">
        <f>SUM($B$39:B2325)/SUM($B$39:$B$9038)</f>
        <v>0.37674683550300986</v>
      </c>
      <c r="D2325" t="str">
        <f t="shared" si="36"/>
        <v>Top 80% Revenue</v>
      </c>
    </row>
    <row r="2326" spans="1:4">
      <c r="A2326" s="3" t="s">
        <v>3033</v>
      </c>
      <c r="B2326" s="1">
        <v>8110</v>
      </c>
      <c r="C2326" s="5">
        <f>SUM($B$39:B2326)/SUM($B$39:$B$9038)</f>
        <v>0.37688406184559448</v>
      </c>
      <c r="D2326" t="str">
        <f t="shared" si="36"/>
        <v>Top 80% Revenue</v>
      </c>
    </row>
    <row r="2327" spans="1:4">
      <c r="A2327" s="3" t="s">
        <v>33019</v>
      </c>
      <c r="B2327" s="1">
        <v>8108</v>
      </c>
      <c r="C2327" s="5">
        <f>SUM($B$39:B2327)/SUM($B$39:$B$9038)</f>
        <v>0.37702125434691092</v>
      </c>
      <c r="D2327" t="str">
        <f t="shared" si="36"/>
        <v>Top 80% Revenue</v>
      </c>
    </row>
    <row r="2328" spans="1:4">
      <c r="A2328" s="3" t="s">
        <v>728</v>
      </c>
      <c r="B2328" s="1">
        <v>8108</v>
      </c>
      <c r="C2328" s="5">
        <f>SUM($B$39:B2328)/SUM($B$39:$B$9038)</f>
        <v>0.3771584468482273</v>
      </c>
      <c r="D2328" t="str">
        <f t="shared" si="36"/>
        <v>Top 80% Revenue</v>
      </c>
    </row>
    <row r="2329" spans="1:4">
      <c r="A2329" s="3" t="s">
        <v>12401</v>
      </c>
      <c r="B2329" s="1">
        <v>8108</v>
      </c>
      <c r="C2329" s="5">
        <f>SUM($B$39:B2329)/SUM($B$39:$B$9038)</f>
        <v>0.37729563934954374</v>
      </c>
      <c r="D2329" t="str">
        <f t="shared" si="36"/>
        <v>Top 80% Revenue</v>
      </c>
    </row>
    <row r="2330" spans="1:4">
      <c r="A2330" s="3" t="s">
        <v>15331</v>
      </c>
      <c r="B2330" s="1">
        <v>8108</v>
      </c>
      <c r="C2330" s="5">
        <f>SUM($B$39:B2330)/SUM($B$39:$B$9038)</f>
        <v>0.37743283185086018</v>
      </c>
      <c r="D2330" t="str">
        <f t="shared" si="36"/>
        <v>Top 80% Revenue</v>
      </c>
    </row>
    <row r="2331" spans="1:4">
      <c r="A2331" s="3" t="s">
        <v>774</v>
      </c>
      <c r="B2331" s="1">
        <v>8107</v>
      </c>
      <c r="C2331" s="5">
        <f>SUM($B$39:B2331)/SUM($B$39:$B$9038)</f>
        <v>0.37757000743154251</v>
      </c>
      <c r="D2331" t="str">
        <f t="shared" si="36"/>
        <v>Top 80% Revenue</v>
      </c>
    </row>
    <row r="2332" spans="1:4">
      <c r="A2332" s="3" t="s">
        <v>27310</v>
      </c>
      <c r="B2332" s="1">
        <v>8106</v>
      </c>
      <c r="C2332" s="5">
        <f>SUM($B$39:B2332)/SUM($B$39:$B$9038)</f>
        <v>0.37770716609159072</v>
      </c>
      <c r="D2332" t="str">
        <f t="shared" si="36"/>
        <v>Top 80% Revenue</v>
      </c>
    </row>
    <row r="2333" spans="1:4">
      <c r="A2333" s="3" t="s">
        <v>25991</v>
      </c>
      <c r="B2333" s="1">
        <v>8105</v>
      </c>
      <c r="C2333" s="5">
        <f>SUM($B$39:B2333)/SUM($B$39:$B$9038)</f>
        <v>0.37784430783100481</v>
      </c>
      <c r="D2333" t="str">
        <f t="shared" si="36"/>
        <v>Top 80% Revenue</v>
      </c>
    </row>
    <row r="2334" spans="1:4">
      <c r="A2334" s="3" t="s">
        <v>4834</v>
      </c>
      <c r="B2334" s="1">
        <v>8105</v>
      </c>
      <c r="C2334" s="5">
        <f>SUM($B$39:B2334)/SUM($B$39:$B$9038)</f>
        <v>0.37798144957041896</v>
      </c>
      <c r="D2334" t="str">
        <f t="shared" si="36"/>
        <v>Top 80% Revenue</v>
      </c>
    </row>
    <row r="2335" spans="1:4">
      <c r="A2335" s="3" t="s">
        <v>7875</v>
      </c>
      <c r="B2335" s="1">
        <v>8105</v>
      </c>
      <c r="C2335" s="5">
        <f>SUM($B$39:B2335)/SUM($B$39:$B$9038)</f>
        <v>0.37811859130983305</v>
      </c>
      <c r="D2335" t="str">
        <f t="shared" si="36"/>
        <v>Top 80% Revenue</v>
      </c>
    </row>
    <row r="2336" spans="1:4">
      <c r="A2336" s="3" t="s">
        <v>18689</v>
      </c>
      <c r="B2336" s="1">
        <v>8104</v>
      </c>
      <c r="C2336" s="5">
        <f>SUM($B$39:B2336)/SUM($B$39:$B$9038)</f>
        <v>0.37825571612861308</v>
      </c>
      <c r="D2336" t="str">
        <f t="shared" si="36"/>
        <v>Top 80% Revenue</v>
      </c>
    </row>
    <row r="2337" spans="1:4">
      <c r="A2337" s="3" t="s">
        <v>9220</v>
      </c>
      <c r="B2337" s="1">
        <v>8104</v>
      </c>
      <c r="C2337" s="5">
        <f>SUM($B$39:B2337)/SUM($B$39:$B$9038)</f>
        <v>0.37839284094739306</v>
      </c>
      <c r="D2337" t="str">
        <f t="shared" si="36"/>
        <v>Top 80% Revenue</v>
      </c>
    </row>
    <row r="2338" spans="1:4">
      <c r="A2338" s="3" t="s">
        <v>815</v>
      </c>
      <c r="B2338" s="1">
        <v>8101</v>
      </c>
      <c r="C2338" s="5">
        <f>SUM($B$39:B2338)/SUM($B$39:$B$9038)</f>
        <v>0.37852991500427075</v>
      </c>
      <c r="D2338" t="str">
        <f t="shared" si="36"/>
        <v>Top 80% Revenue</v>
      </c>
    </row>
    <row r="2339" spans="1:4">
      <c r="A2339" s="3" t="s">
        <v>24067</v>
      </c>
      <c r="B2339" s="1">
        <v>8101</v>
      </c>
      <c r="C2339" s="5">
        <f>SUM($B$39:B2339)/SUM($B$39:$B$9038)</f>
        <v>0.37866698906114848</v>
      </c>
      <c r="D2339" t="str">
        <f t="shared" si="36"/>
        <v>Top 80% Revenue</v>
      </c>
    </row>
    <row r="2340" spans="1:4">
      <c r="A2340" s="3" t="s">
        <v>18403</v>
      </c>
      <c r="B2340" s="1">
        <v>8100</v>
      </c>
      <c r="C2340" s="5">
        <f>SUM($B$39:B2340)/SUM($B$39:$B$9038)</f>
        <v>0.37880404619739205</v>
      </c>
      <c r="D2340" t="str">
        <f t="shared" si="36"/>
        <v>Top 80% Revenue</v>
      </c>
    </row>
    <row r="2341" spans="1:4">
      <c r="A2341" s="3" t="s">
        <v>1210</v>
      </c>
      <c r="B2341" s="1">
        <v>8099</v>
      </c>
      <c r="C2341" s="5">
        <f>SUM($B$39:B2341)/SUM($B$39:$B$9038)</f>
        <v>0.37894108641300156</v>
      </c>
      <c r="D2341" t="str">
        <f t="shared" si="36"/>
        <v>Top 80% Revenue</v>
      </c>
    </row>
    <row r="2342" spans="1:4">
      <c r="A2342" s="3" t="s">
        <v>1985</v>
      </c>
      <c r="B2342" s="1">
        <v>8098</v>
      </c>
      <c r="C2342" s="5">
        <f>SUM($B$39:B2342)/SUM($B$39:$B$9038)</f>
        <v>0.37907810970797695</v>
      </c>
      <c r="D2342" t="str">
        <f t="shared" si="36"/>
        <v>Top 80% Revenue</v>
      </c>
    </row>
    <row r="2343" spans="1:4">
      <c r="A2343" s="3" t="s">
        <v>22954</v>
      </c>
      <c r="B2343" s="1">
        <v>8097</v>
      </c>
      <c r="C2343" s="5">
        <f>SUM($B$39:B2343)/SUM($B$39:$B$9038)</f>
        <v>0.37921511608231823</v>
      </c>
      <c r="D2343" t="str">
        <f t="shared" si="36"/>
        <v>Top 80% Revenue</v>
      </c>
    </row>
    <row r="2344" spans="1:4">
      <c r="A2344" s="3" t="s">
        <v>19081</v>
      </c>
      <c r="B2344" s="1">
        <v>8097</v>
      </c>
      <c r="C2344" s="5">
        <f>SUM($B$39:B2344)/SUM($B$39:$B$9038)</f>
        <v>0.3793521224566595</v>
      </c>
      <c r="D2344" t="str">
        <f t="shared" ref="D2344:D2407" si="37">IF(C2344&lt;=0.8,"Top 80% Revenue","Bottom 20% Revenue")</f>
        <v>Top 80% Revenue</v>
      </c>
    </row>
    <row r="2345" spans="1:4">
      <c r="A2345" s="3" t="s">
        <v>15809</v>
      </c>
      <c r="B2345" s="1">
        <v>8096</v>
      </c>
      <c r="C2345" s="5">
        <f>SUM($B$39:B2345)/SUM($B$39:$B$9038)</f>
        <v>0.37948911191036666</v>
      </c>
      <c r="D2345" t="str">
        <f t="shared" si="37"/>
        <v>Top 80% Revenue</v>
      </c>
    </row>
    <row r="2346" spans="1:4">
      <c r="A2346" s="3" t="s">
        <v>1149</v>
      </c>
      <c r="B2346" s="1">
        <v>8096</v>
      </c>
      <c r="C2346" s="5">
        <f>SUM($B$39:B2346)/SUM($B$39:$B$9038)</f>
        <v>0.37962610136407382</v>
      </c>
      <c r="D2346" t="str">
        <f t="shared" si="37"/>
        <v>Top 80% Revenue</v>
      </c>
    </row>
    <row r="2347" spans="1:4">
      <c r="A2347" s="3" t="s">
        <v>9659</v>
      </c>
      <c r="B2347" s="1">
        <v>8095</v>
      </c>
      <c r="C2347" s="5">
        <f>SUM($B$39:B2347)/SUM($B$39:$B$9038)</f>
        <v>0.37976307389714692</v>
      </c>
      <c r="D2347" t="str">
        <f t="shared" si="37"/>
        <v>Top 80% Revenue</v>
      </c>
    </row>
    <row r="2348" spans="1:4">
      <c r="A2348" s="3" t="s">
        <v>17906</v>
      </c>
      <c r="B2348" s="1">
        <v>8093</v>
      </c>
      <c r="C2348" s="5">
        <f>SUM($B$39:B2348)/SUM($B$39:$B$9038)</f>
        <v>0.37990001258895179</v>
      </c>
      <c r="D2348" t="str">
        <f t="shared" si="37"/>
        <v>Top 80% Revenue</v>
      </c>
    </row>
    <row r="2349" spans="1:4">
      <c r="A2349" s="3" t="s">
        <v>7039</v>
      </c>
      <c r="B2349" s="1">
        <v>8093</v>
      </c>
      <c r="C2349" s="5">
        <f>SUM($B$39:B2349)/SUM($B$39:$B$9038)</f>
        <v>0.38003695128075665</v>
      </c>
      <c r="D2349" t="str">
        <f t="shared" si="37"/>
        <v>Top 80% Revenue</v>
      </c>
    </row>
    <row r="2350" spans="1:4">
      <c r="A2350" s="3" t="s">
        <v>1509</v>
      </c>
      <c r="B2350" s="1">
        <v>8090</v>
      </c>
      <c r="C2350" s="5">
        <f>SUM($B$39:B2350)/SUM($B$39:$B$9038)</f>
        <v>0.38017383921065917</v>
      </c>
      <c r="D2350" t="str">
        <f t="shared" si="37"/>
        <v>Top 80% Revenue</v>
      </c>
    </row>
    <row r="2351" spans="1:4">
      <c r="A2351" s="3" t="s">
        <v>6148</v>
      </c>
      <c r="B2351" s="1">
        <v>8090</v>
      </c>
      <c r="C2351" s="5">
        <f>SUM($B$39:B2351)/SUM($B$39:$B$9038)</f>
        <v>0.38031072714056174</v>
      </c>
      <c r="D2351" t="str">
        <f t="shared" si="37"/>
        <v>Top 80% Revenue</v>
      </c>
    </row>
    <row r="2352" spans="1:4">
      <c r="A2352" s="3" t="s">
        <v>6885</v>
      </c>
      <c r="B2352" s="1">
        <v>8090</v>
      </c>
      <c r="C2352" s="5">
        <f>SUM($B$39:B2352)/SUM($B$39:$B$9038)</f>
        <v>0.38044761507046426</v>
      </c>
      <c r="D2352" t="str">
        <f t="shared" si="37"/>
        <v>Top 80% Revenue</v>
      </c>
    </row>
    <row r="2353" spans="1:4">
      <c r="A2353" s="3" t="s">
        <v>9296</v>
      </c>
      <c r="B2353" s="1">
        <v>8090</v>
      </c>
      <c r="C2353" s="5">
        <f>SUM($B$39:B2353)/SUM($B$39:$B$9038)</f>
        <v>0.38058450300036684</v>
      </c>
      <c r="D2353" t="str">
        <f t="shared" si="37"/>
        <v>Top 80% Revenue</v>
      </c>
    </row>
    <row r="2354" spans="1:4">
      <c r="A2354" s="3" t="s">
        <v>16946</v>
      </c>
      <c r="B2354" s="1">
        <v>8089</v>
      </c>
      <c r="C2354" s="5">
        <f>SUM($B$39:B2354)/SUM($B$39:$B$9038)</f>
        <v>0.38072137400963529</v>
      </c>
      <c r="D2354" t="str">
        <f t="shared" si="37"/>
        <v>Top 80% Revenue</v>
      </c>
    </row>
    <row r="2355" spans="1:4">
      <c r="A2355" s="3" t="s">
        <v>4381</v>
      </c>
      <c r="B2355" s="1">
        <v>8089</v>
      </c>
      <c r="C2355" s="5">
        <f>SUM($B$39:B2355)/SUM($B$39:$B$9038)</f>
        <v>0.38085824501890375</v>
      </c>
      <c r="D2355" t="str">
        <f t="shared" si="37"/>
        <v>Top 80% Revenue</v>
      </c>
    </row>
    <row r="2356" spans="1:4">
      <c r="A2356" s="3" t="s">
        <v>10405</v>
      </c>
      <c r="B2356" s="1">
        <v>8087</v>
      </c>
      <c r="C2356" s="5">
        <f>SUM($B$39:B2356)/SUM($B$39:$B$9038)</f>
        <v>0.38099508218690398</v>
      </c>
      <c r="D2356" t="str">
        <f t="shared" si="37"/>
        <v>Top 80% Revenue</v>
      </c>
    </row>
    <row r="2357" spans="1:4">
      <c r="A2357" s="3" t="s">
        <v>24889</v>
      </c>
      <c r="B2357" s="1">
        <v>8087</v>
      </c>
      <c r="C2357" s="5">
        <f>SUM($B$39:B2357)/SUM($B$39:$B$9038)</f>
        <v>0.3811319193549042</v>
      </c>
      <c r="D2357" t="str">
        <f t="shared" si="37"/>
        <v>Top 80% Revenue</v>
      </c>
    </row>
    <row r="2358" spans="1:4">
      <c r="A2358" s="3" t="s">
        <v>33157</v>
      </c>
      <c r="B2358" s="1">
        <v>8085</v>
      </c>
      <c r="C2358" s="5">
        <f>SUM($B$39:B2358)/SUM($B$39:$B$9038)</f>
        <v>0.38126872268163625</v>
      </c>
      <c r="D2358" t="str">
        <f t="shared" si="37"/>
        <v>Top 80% Revenue</v>
      </c>
    </row>
    <row r="2359" spans="1:4">
      <c r="A2359" s="3" t="s">
        <v>8933</v>
      </c>
      <c r="B2359" s="1">
        <v>8085</v>
      </c>
      <c r="C2359" s="5">
        <f>SUM($B$39:B2359)/SUM($B$39:$B$9038)</f>
        <v>0.38140552600836825</v>
      </c>
      <c r="D2359" t="str">
        <f t="shared" si="37"/>
        <v>Top 80% Revenue</v>
      </c>
    </row>
    <row r="2360" spans="1:4">
      <c r="A2360" s="3" t="s">
        <v>792</v>
      </c>
      <c r="B2360" s="1">
        <v>8084</v>
      </c>
      <c r="C2360" s="5">
        <f>SUM($B$39:B2360)/SUM($B$39:$B$9038)</f>
        <v>0.38154231241446618</v>
      </c>
      <c r="D2360" t="str">
        <f t="shared" si="37"/>
        <v>Top 80% Revenue</v>
      </c>
    </row>
    <row r="2361" spans="1:4">
      <c r="A2361" s="3" t="s">
        <v>28939</v>
      </c>
      <c r="B2361" s="1">
        <v>8083</v>
      </c>
      <c r="C2361" s="5">
        <f>SUM($B$39:B2361)/SUM($B$39:$B$9038)</f>
        <v>0.38167908189993</v>
      </c>
      <c r="D2361" t="str">
        <f t="shared" si="37"/>
        <v>Top 80% Revenue</v>
      </c>
    </row>
    <row r="2362" spans="1:4">
      <c r="A2362" s="3" t="s">
        <v>2305</v>
      </c>
      <c r="B2362" s="1">
        <v>8082</v>
      </c>
      <c r="C2362" s="5">
        <f>SUM($B$39:B2362)/SUM($B$39:$B$9038)</f>
        <v>0.38181583446475975</v>
      </c>
      <c r="D2362" t="str">
        <f t="shared" si="37"/>
        <v>Top 80% Revenue</v>
      </c>
    </row>
    <row r="2363" spans="1:4">
      <c r="A2363" s="3" t="s">
        <v>6464</v>
      </c>
      <c r="B2363" s="1">
        <v>8082</v>
      </c>
      <c r="C2363" s="5">
        <f>SUM($B$39:B2363)/SUM($B$39:$B$9038)</f>
        <v>0.38195258702958945</v>
      </c>
      <c r="D2363" t="str">
        <f t="shared" si="37"/>
        <v>Top 80% Revenue</v>
      </c>
    </row>
    <row r="2364" spans="1:4">
      <c r="A2364" s="3" t="s">
        <v>26899</v>
      </c>
      <c r="B2364" s="1">
        <v>8079</v>
      </c>
      <c r="C2364" s="5">
        <f>SUM($B$39:B2364)/SUM($B$39:$B$9038)</f>
        <v>0.38208928883251686</v>
      </c>
      <c r="D2364" t="str">
        <f t="shared" si="37"/>
        <v>Top 80% Revenue</v>
      </c>
    </row>
    <row r="2365" spans="1:4">
      <c r="A2365" s="3" t="s">
        <v>4492</v>
      </c>
      <c r="B2365" s="1">
        <v>8079</v>
      </c>
      <c r="C2365" s="5">
        <f>SUM($B$39:B2365)/SUM($B$39:$B$9038)</f>
        <v>0.38222599063544427</v>
      </c>
      <c r="D2365" t="str">
        <f t="shared" si="37"/>
        <v>Top 80% Revenue</v>
      </c>
    </row>
    <row r="2366" spans="1:4">
      <c r="A2366" s="3" t="s">
        <v>26916</v>
      </c>
      <c r="B2366" s="1">
        <v>8079</v>
      </c>
      <c r="C2366" s="5">
        <f>SUM($B$39:B2366)/SUM($B$39:$B$9038)</f>
        <v>0.38236269243837168</v>
      </c>
      <c r="D2366" t="str">
        <f t="shared" si="37"/>
        <v>Top 80% Revenue</v>
      </c>
    </row>
    <row r="2367" spans="1:4">
      <c r="A2367" s="3" t="s">
        <v>3168</v>
      </c>
      <c r="B2367" s="1">
        <v>8079</v>
      </c>
      <c r="C2367" s="5">
        <f>SUM($B$39:B2367)/SUM($B$39:$B$9038)</f>
        <v>0.38249939424129908</v>
      </c>
      <c r="D2367" t="str">
        <f t="shared" si="37"/>
        <v>Top 80% Revenue</v>
      </c>
    </row>
    <row r="2368" spans="1:4">
      <c r="A2368" s="3" t="s">
        <v>8167</v>
      </c>
      <c r="B2368" s="1">
        <v>8076</v>
      </c>
      <c r="C2368" s="5">
        <f>SUM($B$39:B2368)/SUM($B$39:$B$9038)</f>
        <v>0.38263604528232414</v>
      </c>
      <c r="D2368" t="str">
        <f t="shared" si="37"/>
        <v>Top 80% Revenue</v>
      </c>
    </row>
    <row r="2369" spans="1:4">
      <c r="A2369" s="3" t="s">
        <v>1416</v>
      </c>
      <c r="B2369" s="1">
        <v>8075</v>
      </c>
      <c r="C2369" s="5">
        <f>SUM($B$39:B2369)/SUM($B$39:$B$9038)</f>
        <v>0.38277267940271514</v>
      </c>
      <c r="D2369" t="str">
        <f t="shared" si="37"/>
        <v>Top 80% Revenue</v>
      </c>
    </row>
    <row r="2370" spans="1:4">
      <c r="A2370" s="3" t="s">
        <v>4954</v>
      </c>
      <c r="B2370" s="1">
        <v>8075</v>
      </c>
      <c r="C2370" s="5">
        <f>SUM($B$39:B2370)/SUM($B$39:$B$9038)</f>
        <v>0.38290931352310614</v>
      </c>
      <c r="D2370" t="str">
        <f t="shared" si="37"/>
        <v>Top 80% Revenue</v>
      </c>
    </row>
    <row r="2371" spans="1:4">
      <c r="A2371" s="3" t="s">
        <v>6766</v>
      </c>
      <c r="B2371" s="1">
        <v>8074</v>
      </c>
      <c r="C2371" s="5">
        <f>SUM($B$39:B2371)/SUM($B$39:$B$9038)</f>
        <v>0.38304593072286303</v>
      </c>
      <c r="D2371" t="str">
        <f t="shared" si="37"/>
        <v>Top 80% Revenue</v>
      </c>
    </row>
    <row r="2372" spans="1:4">
      <c r="A2372" s="3" t="s">
        <v>4943</v>
      </c>
      <c r="B2372" s="1">
        <v>8073</v>
      </c>
      <c r="C2372" s="5">
        <f>SUM($B$39:B2372)/SUM($B$39:$B$9038)</f>
        <v>0.38318253100198579</v>
      </c>
      <c r="D2372" t="str">
        <f t="shared" si="37"/>
        <v>Top 80% Revenue</v>
      </c>
    </row>
    <row r="2373" spans="1:4">
      <c r="A2373" s="3" t="s">
        <v>12786</v>
      </c>
      <c r="B2373" s="1">
        <v>8072</v>
      </c>
      <c r="C2373" s="5">
        <f>SUM($B$39:B2373)/SUM($B$39:$B$9038)</f>
        <v>0.3833191143604745</v>
      </c>
      <c r="D2373" t="str">
        <f t="shared" si="37"/>
        <v>Top 80% Revenue</v>
      </c>
    </row>
    <row r="2374" spans="1:4">
      <c r="A2374" s="3" t="s">
        <v>4569</v>
      </c>
      <c r="B2374" s="1">
        <v>8072</v>
      </c>
      <c r="C2374" s="5">
        <f>SUM($B$39:B2374)/SUM($B$39:$B$9038)</f>
        <v>0.38345569771896315</v>
      </c>
      <c r="D2374" t="str">
        <f t="shared" si="37"/>
        <v>Top 80% Revenue</v>
      </c>
    </row>
    <row r="2375" spans="1:4">
      <c r="A2375" s="3" t="s">
        <v>4450</v>
      </c>
      <c r="B2375" s="1">
        <v>8072</v>
      </c>
      <c r="C2375" s="5">
        <f>SUM($B$39:B2375)/SUM($B$39:$B$9038)</f>
        <v>0.38359228107745186</v>
      </c>
      <c r="D2375" t="str">
        <f t="shared" si="37"/>
        <v>Top 80% Revenue</v>
      </c>
    </row>
    <row r="2376" spans="1:4">
      <c r="A2376" s="3" t="s">
        <v>9486</v>
      </c>
      <c r="B2376" s="1">
        <v>8070</v>
      </c>
      <c r="C2376" s="5">
        <f>SUM($B$39:B2376)/SUM($B$39:$B$9038)</f>
        <v>0.38372883059467228</v>
      </c>
      <c r="D2376" t="str">
        <f t="shared" si="37"/>
        <v>Top 80% Revenue</v>
      </c>
    </row>
    <row r="2377" spans="1:4">
      <c r="A2377" s="3" t="s">
        <v>3541</v>
      </c>
      <c r="B2377" s="1">
        <v>8070</v>
      </c>
      <c r="C2377" s="5">
        <f>SUM($B$39:B2377)/SUM($B$39:$B$9038)</f>
        <v>0.38386538011189275</v>
      </c>
      <c r="D2377" t="str">
        <f t="shared" si="37"/>
        <v>Top 80% Revenue</v>
      </c>
    </row>
    <row r="2378" spans="1:4">
      <c r="A2378" s="3" t="s">
        <v>9107</v>
      </c>
      <c r="B2378" s="1">
        <v>8069</v>
      </c>
      <c r="C2378" s="5">
        <f>SUM($B$39:B2378)/SUM($B$39:$B$9038)</f>
        <v>0.38400191270847911</v>
      </c>
      <c r="D2378" t="str">
        <f t="shared" si="37"/>
        <v>Top 80% Revenue</v>
      </c>
    </row>
    <row r="2379" spans="1:4">
      <c r="A2379" s="3" t="s">
        <v>15298</v>
      </c>
      <c r="B2379" s="1">
        <v>8069</v>
      </c>
      <c r="C2379" s="5">
        <f>SUM($B$39:B2379)/SUM($B$39:$B$9038)</f>
        <v>0.38413844530506552</v>
      </c>
      <c r="D2379" t="str">
        <f t="shared" si="37"/>
        <v>Top 80% Revenue</v>
      </c>
    </row>
    <row r="2380" spans="1:4">
      <c r="A2380" s="3" t="s">
        <v>8408</v>
      </c>
      <c r="B2380" s="1">
        <v>8069</v>
      </c>
      <c r="C2380" s="5">
        <f>SUM($B$39:B2380)/SUM($B$39:$B$9038)</f>
        <v>0.38427497790165188</v>
      </c>
      <c r="D2380" t="str">
        <f t="shared" si="37"/>
        <v>Top 80% Revenue</v>
      </c>
    </row>
    <row r="2381" spans="1:4">
      <c r="A2381" s="3" t="s">
        <v>7663</v>
      </c>
      <c r="B2381" s="1">
        <v>8068</v>
      </c>
      <c r="C2381" s="5">
        <f>SUM($B$39:B2381)/SUM($B$39:$B$9038)</f>
        <v>0.38441149357760412</v>
      </c>
      <c r="D2381" t="str">
        <f t="shared" si="37"/>
        <v>Top 80% Revenue</v>
      </c>
    </row>
    <row r="2382" spans="1:4">
      <c r="A2382" s="3" t="s">
        <v>14860</v>
      </c>
      <c r="B2382" s="1">
        <v>8066</v>
      </c>
      <c r="C2382" s="5">
        <f>SUM($B$39:B2382)/SUM($B$39:$B$9038)</f>
        <v>0.38454797541228819</v>
      </c>
      <c r="D2382" t="str">
        <f t="shared" si="37"/>
        <v>Top 80% Revenue</v>
      </c>
    </row>
    <row r="2383" spans="1:4">
      <c r="A2383" s="3" t="s">
        <v>8871</v>
      </c>
      <c r="B2383" s="1">
        <v>8064</v>
      </c>
      <c r="C2383" s="5">
        <f>SUM($B$39:B2383)/SUM($B$39:$B$9038)</f>
        <v>0.38468442340570402</v>
      </c>
      <c r="D2383" t="str">
        <f t="shared" si="37"/>
        <v>Top 80% Revenue</v>
      </c>
    </row>
    <row r="2384" spans="1:4">
      <c r="A2384" s="3" t="s">
        <v>2564</v>
      </c>
      <c r="B2384" s="1">
        <v>8063</v>
      </c>
      <c r="C2384" s="5">
        <f>SUM($B$39:B2384)/SUM($B$39:$B$9038)</f>
        <v>0.38482085447848574</v>
      </c>
      <c r="D2384" t="str">
        <f t="shared" si="37"/>
        <v>Top 80% Revenue</v>
      </c>
    </row>
    <row r="2385" spans="1:4">
      <c r="A2385" s="3" t="s">
        <v>15135</v>
      </c>
      <c r="B2385" s="1">
        <v>8061</v>
      </c>
      <c r="C2385" s="5">
        <f>SUM($B$39:B2385)/SUM($B$39:$B$9038)</f>
        <v>0.38495725170999928</v>
      </c>
      <c r="D2385" t="str">
        <f t="shared" si="37"/>
        <v>Top 80% Revenue</v>
      </c>
    </row>
    <row r="2386" spans="1:4">
      <c r="A2386" s="3" t="s">
        <v>3561</v>
      </c>
      <c r="B2386" s="1">
        <v>8059</v>
      </c>
      <c r="C2386" s="5">
        <f>SUM($B$39:B2386)/SUM($B$39:$B$9038)</f>
        <v>0.38509361510024459</v>
      </c>
      <c r="D2386" t="str">
        <f t="shared" si="37"/>
        <v>Top 80% Revenue</v>
      </c>
    </row>
    <row r="2387" spans="1:4">
      <c r="A2387" s="3" t="s">
        <v>10147</v>
      </c>
      <c r="B2387" s="1">
        <v>8059</v>
      </c>
      <c r="C2387" s="5">
        <f>SUM($B$39:B2387)/SUM($B$39:$B$9038)</f>
        <v>0.3852299784904899</v>
      </c>
      <c r="D2387" t="str">
        <f t="shared" si="37"/>
        <v>Top 80% Revenue</v>
      </c>
    </row>
    <row r="2388" spans="1:4">
      <c r="A2388" s="3" t="s">
        <v>31772</v>
      </c>
      <c r="B2388" s="1">
        <v>8058</v>
      </c>
      <c r="C2388" s="5">
        <f>SUM($B$39:B2388)/SUM($B$39:$B$9038)</f>
        <v>0.38536632496010115</v>
      </c>
      <c r="D2388" t="str">
        <f t="shared" si="37"/>
        <v>Top 80% Revenue</v>
      </c>
    </row>
    <row r="2389" spans="1:4">
      <c r="A2389" s="3" t="s">
        <v>7780</v>
      </c>
      <c r="B2389" s="1">
        <v>8058</v>
      </c>
      <c r="C2389" s="5">
        <f>SUM($B$39:B2389)/SUM($B$39:$B$9038)</f>
        <v>0.38550267142971234</v>
      </c>
      <c r="D2389" t="str">
        <f t="shared" si="37"/>
        <v>Top 80% Revenue</v>
      </c>
    </row>
    <row r="2390" spans="1:4">
      <c r="A2390" s="3" t="s">
        <v>27694</v>
      </c>
      <c r="B2390" s="1">
        <v>8058</v>
      </c>
      <c r="C2390" s="5">
        <f>SUM($B$39:B2390)/SUM($B$39:$B$9038)</f>
        <v>0.38563901789932359</v>
      </c>
      <c r="D2390" t="str">
        <f t="shared" si="37"/>
        <v>Top 80% Revenue</v>
      </c>
    </row>
    <row r="2391" spans="1:4">
      <c r="A2391" s="3" t="s">
        <v>22237</v>
      </c>
      <c r="B2391" s="1">
        <v>8056</v>
      </c>
      <c r="C2391" s="5">
        <f>SUM($B$39:B2391)/SUM($B$39:$B$9038)</f>
        <v>0.3857753305276666</v>
      </c>
      <c r="D2391" t="str">
        <f t="shared" si="37"/>
        <v>Top 80% Revenue</v>
      </c>
    </row>
    <row r="2392" spans="1:4">
      <c r="A2392" s="3" t="s">
        <v>14341</v>
      </c>
      <c r="B2392" s="1">
        <v>8056</v>
      </c>
      <c r="C2392" s="5">
        <f>SUM($B$39:B2392)/SUM($B$39:$B$9038)</f>
        <v>0.38591164315600962</v>
      </c>
      <c r="D2392" t="str">
        <f t="shared" si="37"/>
        <v>Top 80% Revenue</v>
      </c>
    </row>
    <row r="2393" spans="1:4">
      <c r="A2393" s="3" t="s">
        <v>2041</v>
      </c>
      <c r="B2393" s="1">
        <v>8055</v>
      </c>
      <c r="C2393" s="5">
        <f>SUM($B$39:B2393)/SUM($B$39:$B$9038)</f>
        <v>0.38604793886371852</v>
      </c>
      <c r="D2393" t="str">
        <f t="shared" si="37"/>
        <v>Top 80% Revenue</v>
      </c>
    </row>
    <row r="2394" spans="1:4">
      <c r="A2394" s="3" t="s">
        <v>5018</v>
      </c>
      <c r="B2394" s="1">
        <v>8053</v>
      </c>
      <c r="C2394" s="5">
        <f>SUM($B$39:B2394)/SUM($B$39:$B$9038)</f>
        <v>0.38618420073015919</v>
      </c>
      <c r="D2394" t="str">
        <f t="shared" si="37"/>
        <v>Top 80% Revenue</v>
      </c>
    </row>
    <row r="2395" spans="1:4">
      <c r="A2395" s="3" t="s">
        <v>2954</v>
      </c>
      <c r="B2395" s="1">
        <v>8048</v>
      </c>
      <c r="C2395" s="5">
        <f>SUM($B$39:B2395)/SUM($B$39:$B$9038)</f>
        <v>0.38632037799342939</v>
      </c>
      <c r="D2395" t="str">
        <f t="shared" si="37"/>
        <v>Top 80% Revenue</v>
      </c>
    </row>
    <row r="2396" spans="1:4">
      <c r="A2396" s="3" t="s">
        <v>9890</v>
      </c>
      <c r="B2396" s="1">
        <v>8048</v>
      </c>
      <c r="C2396" s="5">
        <f>SUM($B$39:B2396)/SUM($B$39:$B$9038)</f>
        <v>0.38645655525669953</v>
      </c>
      <c r="D2396" t="str">
        <f t="shared" si="37"/>
        <v>Top 80% Revenue</v>
      </c>
    </row>
    <row r="2397" spans="1:4">
      <c r="A2397" s="3" t="s">
        <v>6355</v>
      </c>
      <c r="B2397" s="1">
        <v>8047</v>
      </c>
      <c r="C2397" s="5">
        <f>SUM($B$39:B2397)/SUM($B$39:$B$9038)</f>
        <v>0.38659271559933561</v>
      </c>
      <c r="D2397" t="str">
        <f t="shared" si="37"/>
        <v>Top 80% Revenue</v>
      </c>
    </row>
    <row r="2398" spans="1:4">
      <c r="A2398" s="3" t="s">
        <v>2825</v>
      </c>
      <c r="B2398" s="1">
        <v>8045</v>
      </c>
      <c r="C2398" s="5">
        <f>SUM($B$39:B2398)/SUM($B$39:$B$9038)</f>
        <v>0.38672884210070352</v>
      </c>
      <c r="D2398" t="str">
        <f t="shared" si="37"/>
        <v>Top 80% Revenue</v>
      </c>
    </row>
    <row r="2399" spans="1:4">
      <c r="A2399" s="3" t="s">
        <v>25706</v>
      </c>
      <c r="B2399" s="1">
        <v>8045</v>
      </c>
      <c r="C2399" s="5">
        <f>SUM($B$39:B2399)/SUM($B$39:$B$9038)</f>
        <v>0.38686496860207137</v>
      </c>
      <c r="D2399" t="str">
        <f t="shared" si="37"/>
        <v>Top 80% Revenue</v>
      </c>
    </row>
    <row r="2400" spans="1:4">
      <c r="A2400" s="3" t="s">
        <v>3869</v>
      </c>
      <c r="B2400" s="1">
        <v>8042</v>
      </c>
      <c r="C2400" s="5">
        <f>SUM($B$39:B2400)/SUM($B$39:$B$9038)</f>
        <v>0.38700104434153693</v>
      </c>
      <c r="D2400" t="str">
        <f t="shared" si="37"/>
        <v>Top 80% Revenue</v>
      </c>
    </row>
    <row r="2401" spans="1:4">
      <c r="A2401" s="3" t="s">
        <v>39922</v>
      </c>
      <c r="B2401" s="1">
        <v>8042</v>
      </c>
      <c r="C2401" s="5">
        <f>SUM($B$39:B2401)/SUM($B$39:$B$9038)</f>
        <v>0.38713712008100248</v>
      </c>
      <c r="D2401" t="str">
        <f t="shared" si="37"/>
        <v>Top 80% Revenue</v>
      </c>
    </row>
    <row r="2402" spans="1:4">
      <c r="A2402" s="3" t="s">
        <v>19163</v>
      </c>
      <c r="B2402" s="1">
        <v>8042</v>
      </c>
      <c r="C2402" s="5">
        <f>SUM($B$39:B2402)/SUM($B$39:$B$9038)</f>
        <v>0.38727319582046799</v>
      </c>
      <c r="D2402" t="str">
        <f t="shared" si="37"/>
        <v>Top 80% Revenue</v>
      </c>
    </row>
    <row r="2403" spans="1:4">
      <c r="A2403" s="3" t="s">
        <v>4007</v>
      </c>
      <c r="B2403" s="1">
        <v>8040</v>
      </c>
      <c r="C2403" s="5">
        <f>SUM($B$39:B2403)/SUM($B$39:$B$9038)</f>
        <v>0.38740923771866537</v>
      </c>
      <c r="D2403" t="str">
        <f t="shared" si="37"/>
        <v>Top 80% Revenue</v>
      </c>
    </row>
    <row r="2404" spans="1:4">
      <c r="A2404" s="3" t="s">
        <v>12342</v>
      </c>
      <c r="B2404" s="1">
        <v>8040</v>
      </c>
      <c r="C2404" s="5">
        <f>SUM($B$39:B2404)/SUM($B$39:$B$9038)</f>
        <v>0.38754527961686269</v>
      </c>
      <c r="D2404" t="str">
        <f t="shared" si="37"/>
        <v>Top 80% Revenue</v>
      </c>
    </row>
    <row r="2405" spans="1:4">
      <c r="A2405" s="3" t="s">
        <v>1924</v>
      </c>
      <c r="B2405" s="1">
        <v>8039</v>
      </c>
      <c r="C2405" s="5">
        <f>SUM($B$39:B2405)/SUM($B$39:$B$9038)</f>
        <v>0.38768130459442596</v>
      </c>
      <c r="D2405" t="str">
        <f t="shared" si="37"/>
        <v>Top 80% Revenue</v>
      </c>
    </row>
    <row r="2406" spans="1:4">
      <c r="A2406" s="3" t="s">
        <v>455</v>
      </c>
      <c r="B2406" s="1">
        <v>8038</v>
      </c>
      <c r="C2406" s="5">
        <f>SUM($B$39:B2406)/SUM($B$39:$B$9038)</f>
        <v>0.38781731265135505</v>
      </c>
      <c r="D2406" t="str">
        <f t="shared" si="37"/>
        <v>Top 80% Revenue</v>
      </c>
    </row>
    <row r="2407" spans="1:4">
      <c r="A2407" s="3" t="s">
        <v>20548</v>
      </c>
      <c r="B2407" s="1">
        <v>8037</v>
      </c>
      <c r="C2407" s="5">
        <f>SUM($B$39:B2407)/SUM($B$39:$B$9038)</f>
        <v>0.38795330378765008</v>
      </c>
      <c r="D2407" t="str">
        <f t="shared" si="37"/>
        <v>Top 80% Revenue</v>
      </c>
    </row>
    <row r="2408" spans="1:4">
      <c r="A2408" s="3" t="s">
        <v>8890</v>
      </c>
      <c r="B2408" s="1">
        <v>8037</v>
      </c>
      <c r="C2408" s="5">
        <f>SUM($B$39:B2408)/SUM($B$39:$B$9038)</f>
        <v>0.38808929492394512</v>
      </c>
      <c r="D2408" t="str">
        <f t="shared" ref="D2408:D2471" si="38">IF(C2408&lt;=0.8,"Top 80% Revenue","Bottom 20% Revenue")</f>
        <v>Top 80% Revenue</v>
      </c>
    </row>
    <row r="2409" spans="1:4">
      <c r="A2409" s="3" t="s">
        <v>8325</v>
      </c>
      <c r="B2409" s="1">
        <v>8036</v>
      </c>
      <c r="C2409" s="5">
        <f>SUM($B$39:B2409)/SUM($B$39:$B$9038)</f>
        <v>0.38822526913960603</v>
      </c>
      <c r="D2409" t="str">
        <f t="shared" si="38"/>
        <v>Top 80% Revenue</v>
      </c>
    </row>
    <row r="2410" spans="1:4">
      <c r="A2410" s="3" t="s">
        <v>9365</v>
      </c>
      <c r="B2410" s="1">
        <v>8035</v>
      </c>
      <c r="C2410" s="5">
        <f>SUM($B$39:B2410)/SUM($B$39:$B$9038)</f>
        <v>0.38836122643463289</v>
      </c>
      <c r="D2410" t="str">
        <f t="shared" si="38"/>
        <v>Top 80% Revenue</v>
      </c>
    </row>
    <row r="2411" spans="1:4">
      <c r="A2411" s="3" t="s">
        <v>10275</v>
      </c>
      <c r="B2411" s="1">
        <v>8034</v>
      </c>
      <c r="C2411" s="5">
        <f>SUM($B$39:B2411)/SUM($B$39:$B$9038)</f>
        <v>0.38849716680902563</v>
      </c>
      <c r="D2411" t="str">
        <f t="shared" si="38"/>
        <v>Top 80% Revenue</v>
      </c>
    </row>
    <row r="2412" spans="1:4">
      <c r="A2412" s="3" t="s">
        <v>3335</v>
      </c>
      <c r="B2412" s="1">
        <v>8033</v>
      </c>
      <c r="C2412" s="5">
        <f>SUM($B$39:B2412)/SUM($B$39:$B$9038)</f>
        <v>0.3886330902627842</v>
      </c>
      <c r="D2412" t="str">
        <f t="shared" si="38"/>
        <v>Top 80% Revenue</v>
      </c>
    </row>
    <row r="2413" spans="1:4">
      <c r="A2413" s="3" t="s">
        <v>13551</v>
      </c>
      <c r="B2413" s="1">
        <v>8033</v>
      </c>
      <c r="C2413" s="5">
        <f>SUM($B$39:B2413)/SUM($B$39:$B$9038)</f>
        <v>0.38876901371654282</v>
      </c>
      <c r="D2413" t="str">
        <f t="shared" si="38"/>
        <v>Top 80% Revenue</v>
      </c>
    </row>
    <row r="2414" spans="1:4">
      <c r="A2414" s="3" t="s">
        <v>2607</v>
      </c>
      <c r="B2414" s="1">
        <v>8032</v>
      </c>
      <c r="C2414" s="5">
        <f>SUM($B$39:B2414)/SUM($B$39:$B$9038)</f>
        <v>0.38890492024966733</v>
      </c>
      <c r="D2414" t="str">
        <f t="shared" si="38"/>
        <v>Top 80% Revenue</v>
      </c>
    </row>
    <row r="2415" spans="1:4">
      <c r="A2415" s="3" t="s">
        <v>10329</v>
      </c>
      <c r="B2415" s="1">
        <v>8031</v>
      </c>
      <c r="C2415" s="5">
        <f>SUM($B$39:B2415)/SUM($B$39:$B$9038)</f>
        <v>0.38904080986215772</v>
      </c>
      <c r="D2415" t="str">
        <f t="shared" si="38"/>
        <v>Top 80% Revenue</v>
      </c>
    </row>
    <row r="2416" spans="1:4">
      <c r="A2416" s="3" t="s">
        <v>1461</v>
      </c>
      <c r="B2416" s="1">
        <v>8030</v>
      </c>
      <c r="C2416" s="5">
        <f>SUM($B$39:B2416)/SUM($B$39:$B$9038)</f>
        <v>0.38917668255401405</v>
      </c>
      <c r="D2416" t="str">
        <f t="shared" si="38"/>
        <v>Top 80% Revenue</v>
      </c>
    </row>
    <row r="2417" spans="1:4">
      <c r="A2417" s="3" t="s">
        <v>13295</v>
      </c>
      <c r="B2417" s="1">
        <v>8029</v>
      </c>
      <c r="C2417" s="5">
        <f>SUM($B$39:B2417)/SUM($B$39:$B$9038)</f>
        <v>0.38931253832523627</v>
      </c>
      <c r="D2417" t="str">
        <f t="shared" si="38"/>
        <v>Top 80% Revenue</v>
      </c>
    </row>
    <row r="2418" spans="1:4">
      <c r="A2418" s="3" t="s">
        <v>19423</v>
      </c>
      <c r="B2418" s="1">
        <v>8029</v>
      </c>
      <c r="C2418" s="5">
        <f>SUM($B$39:B2418)/SUM($B$39:$B$9038)</f>
        <v>0.38944839409645843</v>
      </c>
      <c r="D2418" t="str">
        <f t="shared" si="38"/>
        <v>Top 80% Revenue</v>
      </c>
    </row>
    <row r="2419" spans="1:4">
      <c r="A2419" s="3" t="s">
        <v>16605</v>
      </c>
      <c r="B2419" s="1">
        <v>8029</v>
      </c>
      <c r="C2419" s="5">
        <f>SUM($B$39:B2419)/SUM($B$39:$B$9038)</f>
        <v>0.38958424986768064</v>
      </c>
      <c r="D2419" t="str">
        <f t="shared" si="38"/>
        <v>Top 80% Revenue</v>
      </c>
    </row>
    <row r="2420" spans="1:4">
      <c r="A2420" s="3" t="s">
        <v>14828</v>
      </c>
      <c r="B2420" s="1">
        <v>8028</v>
      </c>
      <c r="C2420" s="5">
        <f>SUM($B$39:B2420)/SUM($B$39:$B$9038)</f>
        <v>0.38972008871826874</v>
      </c>
      <c r="D2420" t="str">
        <f t="shared" si="38"/>
        <v>Top 80% Revenue</v>
      </c>
    </row>
    <row r="2421" spans="1:4">
      <c r="A2421" s="3" t="s">
        <v>10239</v>
      </c>
      <c r="B2421" s="1">
        <v>8028</v>
      </c>
      <c r="C2421" s="5">
        <f>SUM($B$39:B2421)/SUM($B$39:$B$9038)</f>
        <v>0.38985592756885684</v>
      </c>
      <c r="D2421" t="str">
        <f t="shared" si="38"/>
        <v>Top 80% Revenue</v>
      </c>
    </row>
    <row r="2422" spans="1:4">
      <c r="A2422" s="3" t="s">
        <v>3402</v>
      </c>
      <c r="B2422" s="1">
        <v>8027</v>
      </c>
      <c r="C2422" s="5">
        <f>SUM($B$39:B2422)/SUM($B$39:$B$9038)</f>
        <v>0.38999174949881082</v>
      </c>
      <c r="D2422" t="str">
        <f t="shared" si="38"/>
        <v>Top 80% Revenue</v>
      </c>
    </row>
    <row r="2423" spans="1:4">
      <c r="A2423" s="3" t="s">
        <v>8797</v>
      </c>
      <c r="B2423" s="1">
        <v>8027</v>
      </c>
      <c r="C2423" s="5">
        <f>SUM($B$39:B2423)/SUM($B$39:$B$9038)</f>
        <v>0.39012757142876481</v>
      </c>
      <c r="D2423" t="str">
        <f t="shared" si="38"/>
        <v>Top 80% Revenue</v>
      </c>
    </row>
    <row r="2424" spans="1:4">
      <c r="A2424" s="3" t="s">
        <v>36835</v>
      </c>
      <c r="B2424" s="1">
        <v>8025</v>
      </c>
      <c r="C2424" s="5">
        <f>SUM($B$39:B2424)/SUM($B$39:$B$9038)</f>
        <v>0.39026335951745061</v>
      </c>
      <c r="D2424" t="str">
        <f t="shared" si="38"/>
        <v>Top 80% Revenue</v>
      </c>
    </row>
    <row r="2425" spans="1:4">
      <c r="A2425" s="3" t="s">
        <v>20044</v>
      </c>
      <c r="B2425" s="1">
        <v>8025</v>
      </c>
      <c r="C2425" s="5">
        <f>SUM($B$39:B2425)/SUM($B$39:$B$9038)</f>
        <v>0.39039914760613637</v>
      </c>
      <c r="D2425" t="str">
        <f t="shared" si="38"/>
        <v>Top 80% Revenue</v>
      </c>
    </row>
    <row r="2426" spans="1:4">
      <c r="A2426" s="3" t="s">
        <v>7330</v>
      </c>
      <c r="B2426" s="1">
        <v>8023</v>
      </c>
      <c r="C2426" s="5">
        <f>SUM($B$39:B2426)/SUM($B$39:$B$9038)</f>
        <v>0.39053490185355394</v>
      </c>
      <c r="D2426" t="str">
        <f t="shared" si="38"/>
        <v>Top 80% Revenue</v>
      </c>
    </row>
    <row r="2427" spans="1:4">
      <c r="A2427" s="3" t="s">
        <v>11751</v>
      </c>
      <c r="B2427" s="1">
        <v>8023</v>
      </c>
      <c r="C2427" s="5">
        <f>SUM($B$39:B2427)/SUM($B$39:$B$9038)</f>
        <v>0.39067065610097151</v>
      </c>
      <c r="D2427" t="str">
        <f t="shared" si="38"/>
        <v>Top 80% Revenue</v>
      </c>
    </row>
    <row r="2428" spans="1:4">
      <c r="A2428" s="3" t="s">
        <v>13800</v>
      </c>
      <c r="B2428" s="1">
        <v>8023</v>
      </c>
      <c r="C2428" s="5">
        <f>SUM($B$39:B2428)/SUM($B$39:$B$9038)</f>
        <v>0.39080641034838909</v>
      </c>
      <c r="D2428" t="str">
        <f t="shared" si="38"/>
        <v>Top 80% Revenue</v>
      </c>
    </row>
    <row r="2429" spans="1:4">
      <c r="A2429" s="3" t="s">
        <v>2587</v>
      </c>
      <c r="B2429" s="1">
        <v>8021</v>
      </c>
      <c r="C2429" s="5">
        <f>SUM($B$39:B2429)/SUM($B$39:$B$9038)</f>
        <v>0.39094213075453843</v>
      </c>
      <c r="D2429" t="str">
        <f t="shared" si="38"/>
        <v>Top 80% Revenue</v>
      </c>
    </row>
    <row r="2430" spans="1:4">
      <c r="A2430" s="3" t="s">
        <v>9692</v>
      </c>
      <c r="B2430" s="1">
        <v>8020</v>
      </c>
      <c r="C2430" s="5">
        <f>SUM($B$39:B2430)/SUM($B$39:$B$9038)</f>
        <v>0.39107783424005371</v>
      </c>
      <c r="D2430" t="str">
        <f t="shared" si="38"/>
        <v>Top 80% Revenue</v>
      </c>
    </row>
    <row r="2431" spans="1:4">
      <c r="A2431" s="3" t="s">
        <v>11578</v>
      </c>
      <c r="B2431" s="1">
        <v>8020</v>
      </c>
      <c r="C2431" s="5">
        <f>SUM($B$39:B2431)/SUM($B$39:$B$9038)</f>
        <v>0.39121353772556899</v>
      </c>
      <c r="D2431" t="str">
        <f t="shared" si="38"/>
        <v>Top 80% Revenue</v>
      </c>
    </row>
    <row r="2432" spans="1:4">
      <c r="A2432" s="3" t="s">
        <v>16292</v>
      </c>
      <c r="B2432" s="1">
        <v>8017</v>
      </c>
      <c r="C2432" s="5">
        <f>SUM($B$39:B2432)/SUM($B$39:$B$9038)</f>
        <v>0.39134919044918193</v>
      </c>
      <c r="D2432" t="str">
        <f t="shared" si="38"/>
        <v>Top 80% Revenue</v>
      </c>
    </row>
    <row r="2433" spans="1:4">
      <c r="A2433" s="3" t="s">
        <v>3097</v>
      </c>
      <c r="B2433" s="1">
        <v>8015</v>
      </c>
      <c r="C2433" s="5">
        <f>SUM($B$39:B2433)/SUM($B$39:$B$9038)</f>
        <v>0.39148480933152668</v>
      </c>
      <c r="D2433" t="str">
        <f t="shared" si="38"/>
        <v>Top 80% Revenue</v>
      </c>
    </row>
    <row r="2434" spans="1:4">
      <c r="A2434" s="3" t="s">
        <v>5609</v>
      </c>
      <c r="B2434" s="1">
        <v>8015</v>
      </c>
      <c r="C2434" s="5">
        <f>SUM($B$39:B2434)/SUM($B$39:$B$9038)</f>
        <v>0.39162042821387139</v>
      </c>
      <c r="D2434" t="str">
        <f t="shared" si="38"/>
        <v>Top 80% Revenue</v>
      </c>
    </row>
    <row r="2435" spans="1:4">
      <c r="A2435" s="3" t="s">
        <v>4416</v>
      </c>
      <c r="B2435" s="1">
        <v>8015</v>
      </c>
      <c r="C2435" s="5">
        <f>SUM($B$39:B2435)/SUM($B$39:$B$9038)</f>
        <v>0.39175604709621614</v>
      </c>
      <c r="D2435" t="str">
        <f t="shared" si="38"/>
        <v>Top 80% Revenue</v>
      </c>
    </row>
    <row r="2436" spans="1:4">
      <c r="A2436" s="3" t="s">
        <v>157</v>
      </c>
      <c r="B2436" s="1">
        <v>8009</v>
      </c>
      <c r="C2436" s="5">
        <f>SUM($B$39:B2436)/SUM($B$39:$B$9038)</f>
        <v>0.39189156445475626</v>
      </c>
      <c r="D2436" t="str">
        <f t="shared" si="38"/>
        <v>Top 80% Revenue</v>
      </c>
    </row>
    <row r="2437" spans="1:4">
      <c r="A2437" s="3" t="s">
        <v>10296</v>
      </c>
      <c r="B2437" s="1">
        <v>8009</v>
      </c>
      <c r="C2437" s="5">
        <f>SUM($B$39:B2437)/SUM($B$39:$B$9038)</f>
        <v>0.39202708181329637</v>
      </c>
      <c r="D2437" t="str">
        <f t="shared" si="38"/>
        <v>Top 80% Revenue</v>
      </c>
    </row>
    <row r="2438" spans="1:4">
      <c r="A2438" s="3" t="s">
        <v>3867</v>
      </c>
      <c r="B2438" s="1">
        <v>8008</v>
      </c>
      <c r="C2438" s="5">
        <f>SUM($B$39:B2438)/SUM($B$39:$B$9038)</f>
        <v>0.39216258225120237</v>
      </c>
      <c r="D2438" t="str">
        <f t="shared" si="38"/>
        <v>Top 80% Revenue</v>
      </c>
    </row>
    <row r="2439" spans="1:4">
      <c r="A2439" s="3" t="s">
        <v>13691</v>
      </c>
      <c r="B2439" s="1">
        <v>8007</v>
      </c>
      <c r="C2439" s="5">
        <f>SUM($B$39:B2439)/SUM($B$39:$B$9038)</f>
        <v>0.39229806576847431</v>
      </c>
      <c r="D2439" t="str">
        <f t="shared" si="38"/>
        <v>Top 80% Revenue</v>
      </c>
    </row>
    <row r="2440" spans="1:4">
      <c r="A2440" s="3" t="s">
        <v>1079</v>
      </c>
      <c r="B2440" s="1">
        <v>8006</v>
      </c>
      <c r="C2440" s="5">
        <f>SUM($B$39:B2440)/SUM($B$39:$B$9038)</f>
        <v>0.39243353236511208</v>
      </c>
      <c r="D2440" t="str">
        <f t="shared" si="38"/>
        <v>Top 80% Revenue</v>
      </c>
    </row>
    <row r="2441" spans="1:4">
      <c r="A2441" s="3" t="s">
        <v>3095</v>
      </c>
      <c r="B2441" s="1">
        <v>8006</v>
      </c>
      <c r="C2441" s="5">
        <f>SUM($B$39:B2441)/SUM($B$39:$B$9038)</f>
        <v>0.3925689989617499</v>
      </c>
      <c r="D2441" t="str">
        <f t="shared" si="38"/>
        <v>Top 80% Revenue</v>
      </c>
    </row>
    <row r="2442" spans="1:4">
      <c r="A2442" s="3" t="s">
        <v>3267</v>
      </c>
      <c r="B2442" s="1">
        <v>8005</v>
      </c>
      <c r="C2442" s="5">
        <f>SUM($B$39:B2442)/SUM($B$39:$B$9038)</f>
        <v>0.39270444863775361</v>
      </c>
      <c r="D2442" t="str">
        <f t="shared" si="38"/>
        <v>Top 80% Revenue</v>
      </c>
    </row>
    <row r="2443" spans="1:4">
      <c r="A2443" s="3" t="s">
        <v>32498</v>
      </c>
      <c r="B2443" s="1">
        <v>8005</v>
      </c>
      <c r="C2443" s="5">
        <f>SUM($B$39:B2443)/SUM($B$39:$B$9038)</f>
        <v>0.39283989831375726</v>
      </c>
      <c r="D2443" t="str">
        <f t="shared" si="38"/>
        <v>Top 80% Revenue</v>
      </c>
    </row>
    <row r="2444" spans="1:4">
      <c r="A2444" s="3" t="s">
        <v>9833</v>
      </c>
      <c r="B2444" s="1">
        <v>8005</v>
      </c>
      <c r="C2444" s="5">
        <f>SUM($B$39:B2444)/SUM($B$39:$B$9038)</f>
        <v>0.39297534798976097</v>
      </c>
      <c r="D2444" t="str">
        <f t="shared" si="38"/>
        <v>Top 80% Revenue</v>
      </c>
    </row>
    <row r="2445" spans="1:4">
      <c r="A2445" s="3" t="s">
        <v>5763</v>
      </c>
      <c r="B2445" s="1">
        <v>8004</v>
      </c>
      <c r="C2445" s="5">
        <f>SUM($B$39:B2445)/SUM($B$39:$B$9038)</f>
        <v>0.39311078074513056</v>
      </c>
      <c r="D2445" t="str">
        <f t="shared" si="38"/>
        <v>Top 80% Revenue</v>
      </c>
    </row>
    <row r="2446" spans="1:4">
      <c r="A2446" s="3" t="s">
        <v>6109</v>
      </c>
      <c r="B2446" s="1">
        <v>8001</v>
      </c>
      <c r="C2446" s="5">
        <f>SUM($B$39:B2446)/SUM($B$39:$B$9038)</f>
        <v>0.39324616273859786</v>
      </c>
      <c r="D2446" t="str">
        <f t="shared" si="38"/>
        <v>Top 80% Revenue</v>
      </c>
    </row>
    <row r="2447" spans="1:4">
      <c r="A2447" s="3" t="s">
        <v>578</v>
      </c>
      <c r="B2447" s="1">
        <v>7997</v>
      </c>
      <c r="C2447" s="5">
        <f>SUM($B$39:B2447)/SUM($B$39:$B$9038)</f>
        <v>0.39338147704952875</v>
      </c>
      <c r="D2447" t="str">
        <f t="shared" si="38"/>
        <v>Top 80% Revenue</v>
      </c>
    </row>
    <row r="2448" spans="1:4">
      <c r="A2448" s="3" t="s">
        <v>1483</v>
      </c>
      <c r="B2448" s="1">
        <v>7997</v>
      </c>
      <c r="C2448" s="5">
        <f>SUM($B$39:B2448)/SUM($B$39:$B$9038)</f>
        <v>0.39351679136045958</v>
      </c>
      <c r="D2448" t="str">
        <f t="shared" si="38"/>
        <v>Top 80% Revenue</v>
      </c>
    </row>
    <row r="2449" spans="1:4">
      <c r="A2449" s="3" t="s">
        <v>9892</v>
      </c>
      <c r="B2449" s="1">
        <v>7997</v>
      </c>
      <c r="C2449" s="5">
        <f>SUM($B$39:B2449)/SUM($B$39:$B$9038)</f>
        <v>0.39365210567139047</v>
      </c>
      <c r="D2449" t="str">
        <f t="shared" si="38"/>
        <v>Top 80% Revenue</v>
      </c>
    </row>
    <row r="2450" spans="1:4">
      <c r="A2450" s="3" t="s">
        <v>532</v>
      </c>
      <c r="B2450" s="1">
        <v>7996</v>
      </c>
      <c r="C2450" s="5">
        <f>SUM($B$39:B2450)/SUM($B$39:$B$9038)</f>
        <v>0.39378740306168719</v>
      </c>
      <c r="D2450" t="str">
        <f t="shared" si="38"/>
        <v>Top 80% Revenue</v>
      </c>
    </row>
    <row r="2451" spans="1:4">
      <c r="A2451" s="3" t="s">
        <v>6523</v>
      </c>
      <c r="B2451" s="1">
        <v>7996</v>
      </c>
      <c r="C2451" s="5">
        <f>SUM($B$39:B2451)/SUM($B$39:$B$9038)</f>
        <v>0.39392270045198396</v>
      </c>
      <c r="D2451" t="str">
        <f t="shared" si="38"/>
        <v>Top 80% Revenue</v>
      </c>
    </row>
    <row r="2452" spans="1:4">
      <c r="A2452" s="3" t="s">
        <v>28594</v>
      </c>
      <c r="B2452" s="1">
        <v>7995</v>
      </c>
      <c r="C2452" s="5">
        <f>SUM($B$39:B2452)/SUM($B$39:$B$9038)</f>
        <v>0.39405798092164662</v>
      </c>
      <c r="D2452" t="str">
        <f t="shared" si="38"/>
        <v>Top 80% Revenue</v>
      </c>
    </row>
    <row r="2453" spans="1:4">
      <c r="A2453" s="3" t="s">
        <v>1303</v>
      </c>
      <c r="B2453" s="1">
        <v>7989</v>
      </c>
      <c r="C2453" s="5">
        <f>SUM($B$39:B2453)/SUM($B$39:$B$9038)</f>
        <v>0.39419315986750469</v>
      </c>
      <c r="D2453" t="str">
        <f t="shared" si="38"/>
        <v>Top 80% Revenue</v>
      </c>
    </row>
    <row r="2454" spans="1:4">
      <c r="A2454" s="3" t="s">
        <v>13795</v>
      </c>
      <c r="B2454" s="1">
        <v>7989</v>
      </c>
      <c r="C2454" s="5">
        <f>SUM($B$39:B2454)/SUM($B$39:$B$9038)</f>
        <v>0.39432833881336271</v>
      </c>
      <c r="D2454" t="str">
        <f t="shared" si="38"/>
        <v>Top 80% Revenue</v>
      </c>
    </row>
    <row r="2455" spans="1:4">
      <c r="A2455" s="3" t="s">
        <v>12599</v>
      </c>
      <c r="B2455" s="1">
        <v>7987</v>
      </c>
      <c r="C2455" s="5">
        <f>SUM($B$39:B2455)/SUM($B$39:$B$9038)</f>
        <v>0.3944634839179525</v>
      </c>
      <c r="D2455" t="str">
        <f t="shared" si="38"/>
        <v>Top 80% Revenue</v>
      </c>
    </row>
    <row r="2456" spans="1:4">
      <c r="A2456" s="3" t="s">
        <v>425</v>
      </c>
      <c r="B2456" s="1">
        <v>7986</v>
      </c>
      <c r="C2456" s="5">
        <f>SUM($B$39:B2456)/SUM($B$39:$B$9038)</f>
        <v>0.39459861210190822</v>
      </c>
      <c r="D2456" t="str">
        <f t="shared" si="38"/>
        <v>Top 80% Revenue</v>
      </c>
    </row>
    <row r="2457" spans="1:4">
      <c r="A2457" s="3" t="s">
        <v>7622</v>
      </c>
      <c r="B2457" s="1">
        <v>7985</v>
      </c>
      <c r="C2457" s="5">
        <f>SUM($B$39:B2457)/SUM($B$39:$B$9038)</f>
        <v>0.39473372336522988</v>
      </c>
      <c r="D2457" t="str">
        <f t="shared" si="38"/>
        <v>Top 80% Revenue</v>
      </c>
    </row>
    <row r="2458" spans="1:4">
      <c r="A2458" s="3" t="s">
        <v>9242</v>
      </c>
      <c r="B2458" s="1">
        <v>7985</v>
      </c>
      <c r="C2458" s="5">
        <f>SUM($B$39:B2458)/SUM($B$39:$B$9038)</f>
        <v>0.39486883462855149</v>
      </c>
      <c r="D2458" t="str">
        <f t="shared" si="38"/>
        <v>Top 80% Revenue</v>
      </c>
    </row>
    <row r="2459" spans="1:4">
      <c r="A2459" s="3" t="s">
        <v>4248</v>
      </c>
      <c r="B2459" s="1">
        <v>7984</v>
      </c>
      <c r="C2459" s="5">
        <f>SUM($B$39:B2459)/SUM($B$39:$B$9038)</f>
        <v>0.39500392897123898</v>
      </c>
      <c r="D2459" t="str">
        <f t="shared" si="38"/>
        <v>Top 80% Revenue</v>
      </c>
    </row>
    <row r="2460" spans="1:4">
      <c r="A2460" s="3" t="s">
        <v>5665</v>
      </c>
      <c r="B2460" s="1">
        <v>7983</v>
      </c>
      <c r="C2460" s="5">
        <f>SUM($B$39:B2460)/SUM($B$39:$B$9038)</f>
        <v>0.39513900639329241</v>
      </c>
      <c r="D2460" t="str">
        <f t="shared" si="38"/>
        <v>Top 80% Revenue</v>
      </c>
    </row>
    <row r="2461" spans="1:4">
      <c r="A2461" s="3" t="s">
        <v>4815</v>
      </c>
      <c r="B2461" s="1">
        <v>7983</v>
      </c>
      <c r="C2461" s="5">
        <f>SUM($B$39:B2461)/SUM($B$39:$B$9038)</f>
        <v>0.39527408381534579</v>
      </c>
      <c r="D2461" t="str">
        <f t="shared" si="38"/>
        <v>Top 80% Revenue</v>
      </c>
    </row>
    <row r="2462" spans="1:4">
      <c r="A2462" s="3" t="s">
        <v>14907</v>
      </c>
      <c r="B2462" s="1">
        <v>7982</v>
      </c>
      <c r="C2462" s="5">
        <f>SUM($B$39:B2462)/SUM($B$39:$B$9038)</f>
        <v>0.3954091443167651</v>
      </c>
      <c r="D2462" t="str">
        <f t="shared" si="38"/>
        <v>Top 80% Revenue</v>
      </c>
    </row>
    <row r="2463" spans="1:4">
      <c r="A2463" s="3" t="s">
        <v>19813</v>
      </c>
      <c r="B2463" s="1">
        <v>7981</v>
      </c>
      <c r="C2463" s="5">
        <f>SUM($B$39:B2463)/SUM($B$39:$B$9038)</f>
        <v>0.3955441878975503</v>
      </c>
      <c r="D2463" t="str">
        <f t="shared" si="38"/>
        <v>Top 80% Revenue</v>
      </c>
    </row>
    <row r="2464" spans="1:4">
      <c r="A2464" s="3" t="s">
        <v>7546</v>
      </c>
      <c r="B2464" s="1">
        <v>7981</v>
      </c>
      <c r="C2464" s="5">
        <f>SUM($B$39:B2464)/SUM($B$39:$B$9038)</f>
        <v>0.3956792314783355</v>
      </c>
      <c r="D2464" t="str">
        <f t="shared" si="38"/>
        <v>Top 80% Revenue</v>
      </c>
    </row>
    <row r="2465" spans="1:4">
      <c r="A2465" s="3" t="s">
        <v>16999</v>
      </c>
      <c r="B2465" s="1">
        <v>7979</v>
      </c>
      <c r="C2465" s="5">
        <f>SUM($B$39:B2465)/SUM($B$39:$B$9038)</f>
        <v>0.39581424121785247</v>
      </c>
      <c r="D2465" t="str">
        <f t="shared" si="38"/>
        <v>Top 80% Revenue</v>
      </c>
    </row>
    <row r="2466" spans="1:4">
      <c r="A2466" s="3" t="s">
        <v>19987</v>
      </c>
      <c r="B2466" s="1">
        <v>7976</v>
      </c>
      <c r="C2466" s="5">
        <f>SUM($B$39:B2466)/SUM($B$39:$B$9038)</f>
        <v>0.39594920019546714</v>
      </c>
      <c r="D2466" t="str">
        <f t="shared" si="38"/>
        <v>Top 80% Revenue</v>
      </c>
    </row>
    <row r="2467" spans="1:4">
      <c r="A2467" s="3" t="s">
        <v>28041</v>
      </c>
      <c r="B2467" s="1">
        <v>7976</v>
      </c>
      <c r="C2467" s="5">
        <f>SUM($B$39:B2467)/SUM($B$39:$B$9038)</f>
        <v>0.39608415917308182</v>
      </c>
      <c r="D2467" t="str">
        <f t="shared" si="38"/>
        <v>Top 80% Revenue</v>
      </c>
    </row>
    <row r="2468" spans="1:4">
      <c r="A2468" s="3" t="s">
        <v>4185</v>
      </c>
      <c r="B2468" s="1">
        <v>7975</v>
      </c>
      <c r="C2468" s="5">
        <f>SUM($B$39:B2468)/SUM($B$39:$B$9038)</f>
        <v>0.39621910123006243</v>
      </c>
      <c r="D2468" t="str">
        <f t="shared" si="38"/>
        <v>Top 80% Revenue</v>
      </c>
    </row>
    <row r="2469" spans="1:4">
      <c r="A2469" s="3" t="s">
        <v>357</v>
      </c>
      <c r="B2469" s="1">
        <v>7974</v>
      </c>
      <c r="C2469" s="5">
        <f>SUM($B$39:B2469)/SUM($B$39:$B$9038)</f>
        <v>0.39635402636640887</v>
      </c>
      <c r="D2469" t="str">
        <f t="shared" si="38"/>
        <v>Top 80% Revenue</v>
      </c>
    </row>
    <row r="2470" spans="1:4">
      <c r="A2470" s="3" t="s">
        <v>6703</v>
      </c>
      <c r="B2470" s="1">
        <v>7974</v>
      </c>
      <c r="C2470" s="5">
        <f>SUM($B$39:B2470)/SUM($B$39:$B$9038)</f>
        <v>0.39648895150275537</v>
      </c>
      <c r="D2470" t="str">
        <f t="shared" si="38"/>
        <v>Top 80% Revenue</v>
      </c>
    </row>
    <row r="2471" spans="1:4">
      <c r="A2471" s="3" t="s">
        <v>1337</v>
      </c>
      <c r="B2471" s="1">
        <v>7971</v>
      </c>
      <c r="C2471" s="5">
        <f>SUM($B$39:B2471)/SUM($B$39:$B$9038)</f>
        <v>0.39662382587719952</v>
      </c>
      <c r="D2471" t="str">
        <f t="shared" si="38"/>
        <v>Top 80% Revenue</v>
      </c>
    </row>
    <row r="2472" spans="1:4">
      <c r="A2472" s="3" t="s">
        <v>32123</v>
      </c>
      <c r="B2472" s="1">
        <v>7971</v>
      </c>
      <c r="C2472" s="5">
        <f>SUM($B$39:B2472)/SUM($B$39:$B$9038)</f>
        <v>0.39675870025164367</v>
      </c>
      <c r="D2472" t="str">
        <f t="shared" ref="D2472:D2535" si="39">IF(C2472&lt;=0.8,"Top 80% Revenue","Bottom 20% Revenue")</f>
        <v>Top 80% Revenue</v>
      </c>
    </row>
    <row r="2473" spans="1:4">
      <c r="A2473" s="3" t="s">
        <v>12761</v>
      </c>
      <c r="B2473" s="1">
        <v>7971</v>
      </c>
      <c r="C2473" s="5">
        <f>SUM($B$39:B2473)/SUM($B$39:$B$9038)</f>
        <v>0.39689357462608782</v>
      </c>
      <c r="D2473" t="str">
        <f t="shared" si="39"/>
        <v>Top 80% Revenue</v>
      </c>
    </row>
    <row r="2474" spans="1:4">
      <c r="A2474" s="3" t="s">
        <v>23087</v>
      </c>
      <c r="B2474" s="1">
        <v>7971</v>
      </c>
      <c r="C2474" s="5">
        <f>SUM($B$39:B2474)/SUM($B$39:$B$9038)</f>
        <v>0.39702844900053197</v>
      </c>
      <c r="D2474" t="str">
        <f t="shared" si="39"/>
        <v>Top 80% Revenue</v>
      </c>
    </row>
    <row r="2475" spans="1:4">
      <c r="A2475" s="3" t="s">
        <v>879</v>
      </c>
      <c r="B2475" s="1">
        <v>7970</v>
      </c>
      <c r="C2475" s="5">
        <f>SUM($B$39:B2475)/SUM($B$39:$B$9038)</f>
        <v>0.39716330645434206</v>
      </c>
      <c r="D2475" t="str">
        <f t="shared" si="39"/>
        <v>Top 80% Revenue</v>
      </c>
    </row>
    <row r="2476" spans="1:4">
      <c r="A2476" s="3" t="s">
        <v>27089</v>
      </c>
      <c r="B2476" s="1">
        <v>7970</v>
      </c>
      <c r="C2476" s="5">
        <f>SUM($B$39:B2476)/SUM($B$39:$B$9038)</f>
        <v>0.39729816390815209</v>
      </c>
      <c r="D2476" t="str">
        <f t="shared" si="39"/>
        <v>Top 80% Revenue</v>
      </c>
    </row>
    <row r="2477" spans="1:4">
      <c r="A2477" s="3" t="s">
        <v>5461</v>
      </c>
      <c r="B2477" s="1">
        <v>7970</v>
      </c>
      <c r="C2477" s="5">
        <f>SUM($B$39:B2477)/SUM($B$39:$B$9038)</f>
        <v>0.39743302136196212</v>
      </c>
      <c r="D2477" t="str">
        <f t="shared" si="39"/>
        <v>Top 80% Revenue</v>
      </c>
    </row>
    <row r="2478" spans="1:4">
      <c r="A2478" s="3" t="s">
        <v>16481</v>
      </c>
      <c r="B2478" s="1">
        <v>7969</v>
      </c>
      <c r="C2478" s="5">
        <f>SUM($B$39:B2478)/SUM($B$39:$B$9038)</f>
        <v>0.3975678618951381</v>
      </c>
      <c r="D2478" t="str">
        <f t="shared" si="39"/>
        <v>Top 80% Revenue</v>
      </c>
    </row>
    <row r="2479" spans="1:4">
      <c r="A2479" s="3" t="s">
        <v>7678</v>
      </c>
      <c r="B2479" s="1">
        <v>7967</v>
      </c>
      <c r="C2479" s="5">
        <f>SUM($B$39:B2479)/SUM($B$39:$B$9038)</f>
        <v>0.39770266858704584</v>
      </c>
      <c r="D2479" t="str">
        <f t="shared" si="39"/>
        <v>Top 80% Revenue</v>
      </c>
    </row>
    <row r="2480" spans="1:4">
      <c r="A2480" s="3" t="s">
        <v>3929</v>
      </c>
      <c r="B2480" s="1">
        <v>7966</v>
      </c>
      <c r="C2480" s="5">
        <f>SUM($B$39:B2480)/SUM($B$39:$B$9038)</f>
        <v>0.39783745835831946</v>
      </c>
      <c r="D2480" t="str">
        <f t="shared" si="39"/>
        <v>Top 80% Revenue</v>
      </c>
    </row>
    <row r="2481" spans="1:4">
      <c r="A2481" s="3" t="s">
        <v>17187</v>
      </c>
      <c r="B2481" s="1">
        <v>7963</v>
      </c>
      <c r="C2481" s="5">
        <f>SUM($B$39:B2481)/SUM($B$39:$B$9038)</f>
        <v>0.39797219736769079</v>
      </c>
      <c r="D2481" t="str">
        <f t="shared" si="39"/>
        <v>Top 80% Revenue</v>
      </c>
    </row>
    <row r="2482" spans="1:4">
      <c r="A2482" s="3" t="s">
        <v>5829</v>
      </c>
      <c r="B2482" s="1">
        <v>7959</v>
      </c>
      <c r="C2482" s="5">
        <f>SUM($B$39:B2482)/SUM($B$39:$B$9038)</f>
        <v>0.39810686869452572</v>
      </c>
      <c r="D2482" t="str">
        <f t="shared" si="39"/>
        <v>Top 80% Revenue</v>
      </c>
    </row>
    <row r="2483" spans="1:4">
      <c r="A2483" s="3" t="s">
        <v>20446</v>
      </c>
      <c r="B2483" s="1">
        <v>7959</v>
      </c>
      <c r="C2483" s="5">
        <f>SUM($B$39:B2483)/SUM($B$39:$B$9038)</f>
        <v>0.39824154002136058</v>
      </c>
      <c r="D2483" t="str">
        <f t="shared" si="39"/>
        <v>Top 80% Revenue</v>
      </c>
    </row>
    <row r="2484" spans="1:4">
      <c r="A2484" s="3" t="s">
        <v>13718</v>
      </c>
      <c r="B2484" s="1">
        <v>7958</v>
      </c>
      <c r="C2484" s="5">
        <f>SUM($B$39:B2484)/SUM($B$39:$B$9038)</f>
        <v>0.39837619442756139</v>
      </c>
      <c r="D2484" t="str">
        <f t="shared" si="39"/>
        <v>Top 80% Revenue</v>
      </c>
    </row>
    <row r="2485" spans="1:4">
      <c r="A2485" s="3" t="s">
        <v>6567</v>
      </c>
      <c r="B2485" s="1">
        <v>7958</v>
      </c>
      <c r="C2485" s="5">
        <f>SUM($B$39:B2485)/SUM($B$39:$B$9038)</f>
        <v>0.3985108488337622</v>
      </c>
      <c r="D2485" t="str">
        <f t="shared" si="39"/>
        <v>Top 80% Revenue</v>
      </c>
    </row>
    <row r="2486" spans="1:4">
      <c r="A2486" s="3" t="s">
        <v>3783</v>
      </c>
      <c r="B2486" s="1">
        <v>7957</v>
      </c>
      <c r="C2486" s="5">
        <f>SUM($B$39:B2486)/SUM($B$39:$B$9038)</f>
        <v>0.39864548631932889</v>
      </c>
      <c r="D2486" t="str">
        <f t="shared" si="39"/>
        <v>Top 80% Revenue</v>
      </c>
    </row>
    <row r="2487" spans="1:4">
      <c r="A2487" s="3" t="s">
        <v>20524</v>
      </c>
      <c r="B2487" s="1">
        <v>7956</v>
      </c>
      <c r="C2487" s="5">
        <f>SUM($B$39:B2487)/SUM($B$39:$B$9038)</f>
        <v>0.39878010688426152</v>
      </c>
      <c r="D2487" t="str">
        <f t="shared" si="39"/>
        <v>Top 80% Revenue</v>
      </c>
    </row>
    <row r="2488" spans="1:4">
      <c r="A2488" s="3" t="s">
        <v>26113</v>
      </c>
      <c r="B2488" s="1">
        <v>7956</v>
      </c>
      <c r="C2488" s="5">
        <f>SUM($B$39:B2488)/SUM($B$39:$B$9038)</f>
        <v>0.3989147274491941</v>
      </c>
      <c r="D2488" t="str">
        <f t="shared" si="39"/>
        <v>Top 80% Revenue</v>
      </c>
    </row>
    <row r="2489" spans="1:4">
      <c r="A2489" s="3" t="s">
        <v>6875</v>
      </c>
      <c r="B2489" s="1">
        <v>7956</v>
      </c>
      <c r="C2489" s="5">
        <f>SUM($B$39:B2489)/SUM($B$39:$B$9038)</f>
        <v>0.39904934801412673</v>
      </c>
      <c r="D2489" t="str">
        <f t="shared" si="39"/>
        <v>Top 80% Revenue</v>
      </c>
    </row>
    <row r="2490" spans="1:4">
      <c r="A2490" s="3" t="s">
        <v>15638</v>
      </c>
      <c r="B2490" s="1">
        <v>7956</v>
      </c>
      <c r="C2490" s="5">
        <f>SUM($B$39:B2490)/SUM($B$39:$B$9038)</f>
        <v>0.3991839685790593</v>
      </c>
      <c r="D2490" t="str">
        <f t="shared" si="39"/>
        <v>Top 80% Revenue</v>
      </c>
    </row>
    <row r="2491" spans="1:4">
      <c r="A2491" s="3" t="s">
        <v>3979</v>
      </c>
      <c r="B2491" s="1">
        <v>7956</v>
      </c>
      <c r="C2491" s="5">
        <f>SUM($B$39:B2491)/SUM($B$39:$B$9038)</f>
        <v>0.39931858914399188</v>
      </c>
      <c r="D2491" t="str">
        <f t="shared" si="39"/>
        <v>Top 80% Revenue</v>
      </c>
    </row>
    <row r="2492" spans="1:4">
      <c r="A2492" s="3" t="s">
        <v>4270</v>
      </c>
      <c r="B2492" s="1">
        <v>7955</v>
      </c>
      <c r="C2492" s="5">
        <f>SUM($B$39:B2492)/SUM($B$39:$B$9038)</f>
        <v>0.39945319278829039</v>
      </c>
      <c r="D2492" t="str">
        <f t="shared" si="39"/>
        <v>Top 80% Revenue</v>
      </c>
    </row>
    <row r="2493" spans="1:4">
      <c r="A2493" s="3" t="s">
        <v>22042</v>
      </c>
      <c r="B2493" s="1">
        <v>7954</v>
      </c>
      <c r="C2493" s="5">
        <f>SUM($B$39:B2493)/SUM($B$39:$B$9038)</f>
        <v>0.39958777951195479</v>
      </c>
      <c r="D2493" t="str">
        <f t="shared" si="39"/>
        <v>Top 80% Revenue</v>
      </c>
    </row>
    <row r="2494" spans="1:4">
      <c r="A2494" s="3" t="s">
        <v>15655</v>
      </c>
      <c r="B2494" s="1">
        <v>7954</v>
      </c>
      <c r="C2494" s="5">
        <f>SUM($B$39:B2494)/SUM($B$39:$B$9038)</f>
        <v>0.39972236623561913</v>
      </c>
      <c r="D2494" t="str">
        <f t="shared" si="39"/>
        <v>Top 80% Revenue</v>
      </c>
    </row>
    <row r="2495" spans="1:4">
      <c r="A2495" s="3" t="s">
        <v>15030</v>
      </c>
      <c r="B2495" s="1">
        <v>7953</v>
      </c>
      <c r="C2495" s="5">
        <f>SUM($B$39:B2495)/SUM($B$39:$B$9038)</f>
        <v>0.39985693603864941</v>
      </c>
      <c r="D2495" t="str">
        <f t="shared" si="39"/>
        <v>Top 80% Revenue</v>
      </c>
    </row>
    <row r="2496" spans="1:4">
      <c r="A2496" s="3" t="s">
        <v>4664</v>
      </c>
      <c r="B2496" s="1">
        <v>7951</v>
      </c>
      <c r="C2496" s="5">
        <f>SUM($B$39:B2496)/SUM($B$39:$B$9038)</f>
        <v>0.39999147200041152</v>
      </c>
      <c r="D2496" t="str">
        <f t="shared" si="39"/>
        <v>Top 80% Revenue</v>
      </c>
    </row>
    <row r="2497" spans="1:4">
      <c r="A2497" s="3" t="s">
        <v>19018</v>
      </c>
      <c r="B2497" s="1">
        <v>7951</v>
      </c>
      <c r="C2497" s="5">
        <f>SUM($B$39:B2497)/SUM($B$39:$B$9038)</f>
        <v>0.40012600796217357</v>
      </c>
      <c r="D2497" t="str">
        <f t="shared" si="39"/>
        <v>Top 80% Revenue</v>
      </c>
    </row>
    <row r="2498" spans="1:4">
      <c r="A2498" s="3" t="s">
        <v>6135</v>
      </c>
      <c r="B2498" s="1">
        <v>7951</v>
      </c>
      <c r="C2498" s="5">
        <f>SUM($B$39:B2498)/SUM($B$39:$B$9038)</f>
        <v>0.40026054392393567</v>
      </c>
      <c r="D2498" t="str">
        <f t="shared" si="39"/>
        <v>Top 80% Revenue</v>
      </c>
    </row>
    <row r="2499" spans="1:4">
      <c r="A2499" s="3" t="s">
        <v>30015</v>
      </c>
      <c r="B2499" s="1">
        <v>7950</v>
      </c>
      <c r="C2499" s="5">
        <f>SUM($B$39:B2499)/SUM($B$39:$B$9038)</f>
        <v>0.40039506296506361</v>
      </c>
      <c r="D2499" t="str">
        <f t="shared" si="39"/>
        <v>Top 80% Revenue</v>
      </c>
    </row>
    <row r="2500" spans="1:4">
      <c r="A2500" s="3" t="s">
        <v>5438</v>
      </c>
      <c r="B2500" s="1">
        <v>7947</v>
      </c>
      <c r="C2500" s="5">
        <f>SUM($B$39:B2500)/SUM($B$39:$B$9038)</f>
        <v>0.40052953124428931</v>
      </c>
      <c r="D2500" t="str">
        <f t="shared" si="39"/>
        <v>Top 80% Revenue</v>
      </c>
    </row>
    <row r="2501" spans="1:4">
      <c r="A2501" s="3" t="s">
        <v>3871</v>
      </c>
      <c r="B2501" s="1">
        <v>7945</v>
      </c>
      <c r="C2501" s="5">
        <f>SUM($B$39:B2501)/SUM($B$39:$B$9038)</f>
        <v>0.40066396568224671</v>
      </c>
      <c r="D2501" t="str">
        <f t="shared" si="39"/>
        <v>Top 80% Revenue</v>
      </c>
    </row>
    <row r="2502" spans="1:4">
      <c r="A2502" s="3" t="s">
        <v>29603</v>
      </c>
      <c r="B2502" s="1">
        <v>7944</v>
      </c>
      <c r="C2502" s="5">
        <f>SUM($B$39:B2502)/SUM($B$39:$B$9038)</f>
        <v>0.40079838319957006</v>
      </c>
      <c r="D2502" t="str">
        <f t="shared" si="39"/>
        <v>Top 80% Revenue</v>
      </c>
    </row>
    <row r="2503" spans="1:4">
      <c r="A2503" s="3" t="s">
        <v>15156</v>
      </c>
      <c r="B2503" s="1">
        <v>7944</v>
      </c>
      <c r="C2503" s="5">
        <f>SUM($B$39:B2503)/SUM($B$39:$B$9038)</f>
        <v>0.40093280071689341</v>
      </c>
      <c r="D2503" t="str">
        <f t="shared" si="39"/>
        <v>Top 80% Revenue</v>
      </c>
    </row>
    <row r="2504" spans="1:4">
      <c r="A2504" s="3" t="s">
        <v>11315</v>
      </c>
      <c r="B2504" s="1">
        <v>7943</v>
      </c>
      <c r="C2504" s="5">
        <f>SUM($B$39:B2504)/SUM($B$39:$B$9038)</f>
        <v>0.40106720131358264</v>
      </c>
      <c r="D2504" t="str">
        <f t="shared" si="39"/>
        <v>Top 80% Revenue</v>
      </c>
    </row>
    <row r="2505" spans="1:4">
      <c r="A2505" s="3" t="s">
        <v>19666</v>
      </c>
      <c r="B2505" s="1">
        <v>7943</v>
      </c>
      <c r="C2505" s="5">
        <f>SUM($B$39:B2505)/SUM($B$39:$B$9038)</f>
        <v>0.40120160191027193</v>
      </c>
      <c r="D2505" t="str">
        <f t="shared" si="39"/>
        <v>Top 80% Revenue</v>
      </c>
    </row>
    <row r="2506" spans="1:4">
      <c r="A2506" s="3" t="s">
        <v>1470</v>
      </c>
      <c r="B2506" s="1">
        <v>7941</v>
      </c>
      <c r="C2506" s="5">
        <f>SUM($B$39:B2506)/SUM($B$39:$B$9038)</f>
        <v>0.40133596866569293</v>
      </c>
      <c r="D2506" t="str">
        <f t="shared" si="39"/>
        <v>Top 80% Revenue</v>
      </c>
    </row>
    <row r="2507" spans="1:4">
      <c r="A2507" s="3" t="s">
        <v>26672</v>
      </c>
      <c r="B2507" s="1">
        <v>7940</v>
      </c>
      <c r="C2507" s="5">
        <f>SUM($B$39:B2507)/SUM($B$39:$B$9038)</f>
        <v>0.40147031850047987</v>
      </c>
      <c r="D2507" t="str">
        <f t="shared" si="39"/>
        <v>Top 80% Revenue</v>
      </c>
    </row>
    <row r="2508" spans="1:4">
      <c r="A2508" s="3" t="s">
        <v>15901</v>
      </c>
      <c r="B2508" s="1">
        <v>7939</v>
      </c>
      <c r="C2508" s="5">
        <f>SUM($B$39:B2508)/SUM($B$39:$B$9038)</f>
        <v>0.4016046514146327</v>
      </c>
      <c r="D2508" t="str">
        <f t="shared" si="39"/>
        <v>Top 80% Revenue</v>
      </c>
    </row>
    <row r="2509" spans="1:4">
      <c r="A2509" s="3" t="s">
        <v>526</v>
      </c>
      <c r="B2509" s="1">
        <v>7939</v>
      </c>
      <c r="C2509" s="5">
        <f>SUM($B$39:B2509)/SUM($B$39:$B$9038)</f>
        <v>0.40173898432878552</v>
      </c>
      <c r="D2509" t="str">
        <f t="shared" si="39"/>
        <v>Top 80% Revenue</v>
      </c>
    </row>
    <row r="2510" spans="1:4">
      <c r="A2510" s="3" t="s">
        <v>21450</v>
      </c>
      <c r="B2510" s="1">
        <v>7939</v>
      </c>
      <c r="C2510" s="5">
        <f>SUM($B$39:B2510)/SUM($B$39:$B$9038)</f>
        <v>0.40187331724293834</v>
      </c>
      <c r="D2510" t="str">
        <f t="shared" si="39"/>
        <v>Top 80% Revenue</v>
      </c>
    </row>
    <row r="2511" spans="1:4">
      <c r="A2511" s="3" t="s">
        <v>30743</v>
      </c>
      <c r="B2511" s="1">
        <v>7938</v>
      </c>
      <c r="C2511" s="5">
        <f>SUM($B$39:B2511)/SUM($B$39:$B$9038)</f>
        <v>0.40200763323645705</v>
      </c>
      <c r="D2511" t="str">
        <f t="shared" si="39"/>
        <v>Top 80% Revenue</v>
      </c>
    </row>
    <row r="2512" spans="1:4">
      <c r="A2512" s="3" t="s">
        <v>6717</v>
      </c>
      <c r="B2512" s="1">
        <v>7937</v>
      </c>
      <c r="C2512" s="5">
        <f>SUM($B$39:B2512)/SUM($B$39:$B$9038)</f>
        <v>0.4021419323093417</v>
      </c>
      <c r="D2512" t="str">
        <f t="shared" si="39"/>
        <v>Top 80% Revenue</v>
      </c>
    </row>
    <row r="2513" spans="1:4">
      <c r="A2513" s="3" t="s">
        <v>11726</v>
      </c>
      <c r="B2513" s="1">
        <v>7936</v>
      </c>
      <c r="C2513" s="5">
        <f>SUM($B$39:B2513)/SUM($B$39:$B$9038)</f>
        <v>0.40227621446159217</v>
      </c>
      <c r="D2513" t="str">
        <f t="shared" si="39"/>
        <v>Top 80% Revenue</v>
      </c>
    </row>
    <row r="2514" spans="1:4">
      <c r="A2514" s="3" t="s">
        <v>28674</v>
      </c>
      <c r="B2514" s="1">
        <v>7936</v>
      </c>
      <c r="C2514" s="5">
        <f>SUM($B$39:B2514)/SUM($B$39:$B$9038)</f>
        <v>0.40241049661384271</v>
      </c>
      <c r="D2514" t="str">
        <f t="shared" si="39"/>
        <v>Top 80% Revenue</v>
      </c>
    </row>
    <row r="2515" spans="1:4">
      <c r="A2515" s="3" t="s">
        <v>31895</v>
      </c>
      <c r="B2515" s="1">
        <v>7935</v>
      </c>
      <c r="C2515" s="5">
        <f>SUM($B$39:B2515)/SUM($B$39:$B$9038)</f>
        <v>0.40254476184545912</v>
      </c>
      <c r="D2515" t="str">
        <f t="shared" si="39"/>
        <v>Top 80% Revenue</v>
      </c>
    </row>
    <row r="2516" spans="1:4">
      <c r="A2516" s="3" t="s">
        <v>4787</v>
      </c>
      <c r="B2516" s="1">
        <v>7933</v>
      </c>
      <c r="C2516" s="5">
        <f>SUM($B$39:B2516)/SUM($B$39:$B$9038)</f>
        <v>0.4026789932358073</v>
      </c>
      <c r="D2516" t="str">
        <f t="shared" si="39"/>
        <v>Top 80% Revenue</v>
      </c>
    </row>
    <row r="2517" spans="1:4">
      <c r="A2517" s="3" t="s">
        <v>2950</v>
      </c>
      <c r="B2517" s="1">
        <v>7932</v>
      </c>
      <c r="C2517" s="5">
        <f>SUM($B$39:B2517)/SUM($B$39:$B$9038)</f>
        <v>0.40281320770552143</v>
      </c>
      <c r="D2517" t="str">
        <f t="shared" si="39"/>
        <v>Top 80% Revenue</v>
      </c>
    </row>
    <row r="2518" spans="1:4">
      <c r="A2518" s="3" t="s">
        <v>9858</v>
      </c>
      <c r="B2518" s="1">
        <v>7932</v>
      </c>
      <c r="C2518" s="5">
        <f>SUM($B$39:B2518)/SUM($B$39:$B$9038)</f>
        <v>0.40294742217523549</v>
      </c>
      <c r="D2518" t="str">
        <f t="shared" si="39"/>
        <v>Top 80% Revenue</v>
      </c>
    </row>
    <row r="2519" spans="1:4">
      <c r="A2519" s="3" t="s">
        <v>7963</v>
      </c>
      <c r="B2519" s="1">
        <v>7932</v>
      </c>
      <c r="C2519" s="5">
        <f>SUM($B$39:B2519)/SUM($B$39:$B$9038)</f>
        <v>0.40308163664494961</v>
      </c>
      <c r="D2519" t="str">
        <f t="shared" si="39"/>
        <v>Top 80% Revenue</v>
      </c>
    </row>
    <row r="2520" spans="1:4">
      <c r="A2520" s="3" t="s">
        <v>21335</v>
      </c>
      <c r="B2520" s="1">
        <v>7932</v>
      </c>
      <c r="C2520" s="5">
        <f>SUM($B$39:B2520)/SUM($B$39:$B$9038)</f>
        <v>0.40321585111466368</v>
      </c>
      <c r="D2520" t="str">
        <f t="shared" si="39"/>
        <v>Top 80% Revenue</v>
      </c>
    </row>
    <row r="2521" spans="1:4">
      <c r="A2521" s="3" t="s">
        <v>35251</v>
      </c>
      <c r="B2521" s="1">
        <v>7931</v>
      </c>
      <c r="C2521" s="5">
        <f>SUM($B$39:B2521)/SUM($B$39:$B$9038)</f>
        <v>0.40335004866374369</v>
      </c>
      <c r="D2521" t="str">
        <f t="shared" si="39"/>
        <v>Top 80% Revenue</v>
      </c>
    </row>
    <row r="2522" spans="1:4">
      <c r="A2522" s="3" t="s">
        <v>5477</v>
      </c>
      <c r="B2522" s="1">
        <v>7930</v>
      </c>
      <c r="C2522" s="5">
        <f>SUM($B$39:B2522)/SUM($B$39:$B$9038)</f>
        <v>0.40348422929218958</v>
      </c>
      <c r="D2522" t="str">
        <f t="shared" si="39"/>
        <v>Top 80% Revenue</v>
      </c>
    </row>
    <row r="2523" spans="1:4">
      <c r="A2523" s="3" t="s">
        <v>1536</v>
      </c>
      <c r="B2523" s="1">
        <v>7929</v>
      </c>
      <c r="C2523" s="5">
        <f>SUM($B$39:B2523)/SUM($B$39:$B$9038)</f>
        <v>0.40361839300000135</v>
      </c>
      <c r="D2523" t="str">
        <f t="shared" si="39"/>
        <v>Top 80% Revenue</v>
      </c>
    </row>
    <row r="2524" spans="1:4">
      <c r="A2524" s="3" t="s">
        <v>15965</v>
      </c>
      <c r="B2524" s="1">
        <v>7927</v>
      </c>
      <c r="C2524" s="5">
        <f>SUM($B$39:B2524)/SUM($B$39:$B$9038)</f>
        <v>0.40375252286654495</v>
      </c>
      <c r="D2524" t="str">
        <f t="shared" si="39"/>
        <v>Top 80% Revenue</v>
      </c>
    </row>
    <row r="2525" spans="1:4">
      <c r="A2525" s="3" t="s">
        <v>2206</v>
      </c>
      <c r="B2525" s="1">
        <v>7927</v>
      </c>
      <c r="C2525" s="5">
        <f>SUM($B$39:B2525)/SUM($B$39:$B$9038)</f>
        <v>0.40388665273308849</v>
      </c>
      <c r="D2525" t="str">
        <f t="shared" si="39"/>
        <v>Top 80% Revenue</v>
      </c>
    </row>
    <row r="2526" spans="1:4">
      <c r="A2526" s="3" t="s">
        <v>35314</v>
      </c>
      <c r="B2526" s="1">
        <v>7926</v>
      </c>
      <c r="C2526" s="5">
        <f>SUM($B$39:B2526)/SUM($B$39:$B$9038)</f>
        <v>0.40402076567899797</v>
      </c>
      <c r="D2526" t="str">
        <f t="shared" si="39"/>
        <v>Top 80% Revenue</v>
      </c>
    </row>
    <row r="2527" spans="1:4">
      <c r="A2527" s="3" t="s">
        <v>23107</v>
      </c>
      <c r="B2527" s="1">
        <v>7925</v>
      </c>
      <c r="C2527" s="5">
        <f>SUM($B$39:B2527)/SUM($B$39:$B$9038)</f>
        <v>0.40415486170427334</v>
      </c>
      <c r="D2527" t="str">
        <f t="shared" si="39"/>
        <v>Top 80% Revenue</v>
      </c>
    </row>
    <row r="2528" spans="1:4">
      <c r="A2528" s="3" t="s">
        <v>15341</v>
      </c>
      <c r="B2528" s="1">
        <v>7924</v>
      </c>
      <c r="C2528" s="5">
        <f>SUM($B$39:B2528)/SUM($B$39:$B$9038)</f>
        <v>0.40428894080891459</v>
      </c>
      <c r="D2528" t="str">
        <f t="shared" si="39"/>
        <v>Top 80% Revenue</v>
      </c>
    </row>
    <row r="2529" spans="1:4">
      <c r="A2529" s="3" t="s">
        <v>8750</v>
      </c>
      <c r="B2529" s="1">
        <v>7924</v>
      </c>
      <c r="C2529" s="5">
        <f>SUM($B$39:B2529)/SUM($B$39:$B$9038)</f>
        <v>0.40442301991355584</v>
      </c>
      <c r="D2529" t="str">
        <f t="shared" si="39"/>
        <v>Top 80% Revenue</v>
      </c>
    </row>
    <row r="2530" spans="1:4">
      <c r="A2530" s="3" t="s">
        <v>1061</v>
      </c>
      <c r="B2530" s="1">
        <v>7923</v>
      </c>
      <c r="C2530" s="5">
        <f>SUM($B$39:B2530)/SUM($B$39:$B$9038)</f>
        <v>0.40455708209756303</v>
      </c>
      <c r="D2530" t="str">
        <f t="shared" si="39"/>
        <v>Top 80% Revenue</v>
      </c>
    </row>
    <row r="2531" spans="1:4">
      <c r="A2531" s="3" t="s">
        <v>18999</v>
      </c>
      <c r="B2531" s="1">
        <v>7922</v>
      </c>
      <c r="C2531" s="5">
        <f>SUM($B$39:B2531)/SUM($B$39:$B$9038)</f>
        <v>0.4046911273609361</v>
      </c>
      <c r="D2531" t="str">
        <f t="shared" si="39"/>
        <v>Top 80% Revenue</v>
      </c>
    </row>
    <row r="2532" spans="1:4">
      <c r="A2532" s="3" t="s">
        <v>6000</v>
      </c>
      <c r="B2532" s="1">
        <v>7920</v>
      </c>
      <c r="C2532" s="5">
        <f>SUM($B$39:B2532)/SUM($B$39:$B$9038)</f>
        <v>0.40482513878304094</v>
      </c>
      <c r="D2532" t="str">
        <f t="shared" si="39"/>
        <v>Top 80% Revenue</v>
      </c>
    </row>
    <row r="2533" spans="1:4">
      <c r="A2533" s="3" t="s">
        <v>2899</v>
      </c>
      <c r="B2533" s="1">
        <v>7919</v>
      </c>
      <c r="C2533" s="5">
        <f>SUM($B$39:B2533)/SUM($B$39:$B$9038)</f>
        <v>0.40495913328451166</v>
      </c>
      <c r="D2533" t="str">
        <f t="shared" si="39"/>
        <v>Top 80% Revenue</v>
      </c>
    </row>
    <row r="2534" spans="1:4">
      <c r="A2534" s="3" t="s">
        <v>23398</v>
      </c>
      <c r="B2534" s="1">
        <v>7919</v>
      </c>
      <c r="C2534" s="5">
        <f>SUM($B$39:B2534)/SUM($B$39:$B$9038)</f>
        <v>0.40509312778598239</v>
      </c>
      <c r="D2534" t="str">
        <f t="shared" si="39"/>
        <v>Top 80% Revenue</v>
      </c>
    </row>
    <row r="2535" spans="1:4">
      <c r="A2535" s="3" t="s">
        <v>6569</v>
      </c>
      <c r="B2535" s="1">
        <v>7919</v>
      </c>
      <c r="C2535" s="5">
        <f>SUM($B$39:B2535)/SUM($B$39:$B$9038)</f>
        <v>0.40522712228745317</v>
      </c>
      <c r="D2535" t="str">
        <f t="shared" si="39"/>
        <v>Top 80% Revenue</v>
      </c>
    </row>
    <row r="2536" spans="1:4">
      <c r="A2536" s="3" t="s">
        <v>147</v>
      </c>
      <c r="B2536" s="1">
        <v>7918</v>
      </c>
      <c r="C2536" s="5">
        <f>SUM($B$39:B2536)/SUM($B$39:$B$9038)</f>
        <v>0.40536109986828978</v>
      </c>
      <c r="D2536" t="str">
        <f t="shared" ref="D2536:D2599" si="40">IF(C2536&lt;=0.8,"Top 80% Revenue","Bottom 20% Revenue")</f>
        <v>Top 80% Revenue</v>
      </c>
    </row>
    <row r="2537" spans="1:4">
      <c r="A2537" s="3" t="s">
        <v>38755</v>
      </c>
      <c r="B2537" s="1">
        <v>7917</v>
      </c>
      <c r="C2537" s="5">
        <f>SUM($B$39:B2537)/SUM($B$39:$B$9038)</f>
        <v>0.40549506052849232</v>
      </c>
      <c r="D2537" t="str">
        <f t="shared" si="40"/>
        <v>Top 80% Revenue</v>
      </c>
    </row>
    <row r="2538" spans="1:4">
      <c r="A2538" s="3" t="s">
        <v>15061</v>
      </c>
      <c r="B2538" s="1">
        <v>7916</v>
      </c>
      <c r="C2538" s="5">
        <f>SUM($B$39:B2538)/SUM($B$39:$B$9038)</f>
        <v>0.40562900426806076</v>
      </c>
      <c r="D2538" t="str">
        <f t="shared" si="40"/>
        <v>Top 80% Revenue</v>
      </c>
    </row>
    <row r="2539" spans="1:4">
      <c r="A2539" s="3" t="s">
        <v>4020</v>
      </c>
      <c r="B2539" s="1">
        <v>7916</v>
      </c>
      <c r="C2539" s="5">
        <f>SUM($B$39:B2539)/SUM($B$39:$B$9038)</f>
        <v>0.40576294800762919</v>
      </c>
      <c r="D2539" t="str">
        <f t="shared" si="40"/>
        <v>Top 80% Revenue</v>
      </c>
    </row>
    <row r="2540" spans="1:4">
      <c r="A2540" s="3" t="s">
        <v>5603</v>
      </c>
      <c r="B2540" s="1">
        <v>7916</v>
      </c>
      <c r="C2540" s="5">
        <f>SUM($B$39:B2540)/SUM($B$39:$B$9038)</f>
        <v>0.40589689174719762</v>
      </c>
      <c r="D2540" t="str">
        <f t="shared" si="40"/>
        <v>Top 80% Revenue</v>
      </c>
    </row>
    <row r="2541" spans="1:4">
      <c r="A2541" s="3" t="s">
        <v>13515</v>
      </c>
      <c r="B2541" s="1">
        <v>7915</v>
      </c>
      <c r="C2541" s="5">
        <f>SUM($B$39:B2541)/SUM($B$39:$B$9038)</f>
        <v>0.40603081856613193</v>
      </c>
      <c r="D2541" t="str">
        <f t="shared" si="40"/>
        <v>Top 80% Revenue</v>
      </c>
    </row>
    <row r="2542" spans="1:4">
      <c r="A2542" s="3" t="s">
        <v>8816</v>
      </c>
      <c r="B2542" s="1">
        <v>7914</v>
      </c>
      <c r="C2542" s="5">
        <f>SUM($B$39:B2542)/SUM($B$39:$B$9038)</f>
        <v>0.40616472846443213</v>
      </c>
      <c r="D2542" t="str">
        <f t="shared" si="40"/>
        <v>Top 80% Revenue</v>
      </c>
    </row>
    <row r="2543" spans="1:4">
      <c r="A2543" s="3" t="s">
        <v>37321</v>
      </c>
      <c r="B2543" s="1">
        <v>7913</v>
      </c>
      <c r="C2543" s="5">
        <f>SUM($B$39:B2543)/SUM($B$39:$B$9038)</f>
        <v>0.40629862144209827</v>
      </c>
      <c r="D2543" t="str">
        <f t="shared" si="40"/>
        <v>Top 80% Revenue</v>
      </c>
    </row>
    <row r="2544" spans="1:4">
      <c r="A2544" s="3" t="s">
        <v>9482</v>
      </c>
      <c r="B2544" s="1">
        <v>7913</v>
      </c>
      <c r="C2544" s="5">
        <f>SUM($B$39:B2544)/SUM($B$39:$B$9038)</f>
        <v>0.40643251441976436</v>
      </c>
      <c r="D2544" t="str">
        <f t="shared" si="40"/>
        <v>Top 80% Revenue</v>
      </c>
    </row>
    <row r="2545" spans="1:4">
      <c r="A2545" s="3" t="s">
        <v>17975</v>
      </c>
      <c r="B2545" s="1">
        <v>7911</v>
      </c>
      <c r="C2545" s="5">
        <f>SUM($B$39:B2545)/SUM($B$39:$B$9038)</f>
        <v>0.40656637355616232</v>
      </c>
      <c r="D2545" t="str">
        <f t="shared" si="40"/>
        <v>Top 80% Revenue</v>
      </c>
    </row>
    <row r="2546" spans="1:4">
      <c r="A2546" s="3" t="s">
        <v>8931</v>
      </c>
      <c r="B2546" s="1">
        <v>7911</v>
      </c>
      <c r="C2546" s="5">
        <f>SUM($B$39:B2546)/SUM($B$39:$B$9038)</f>
        <v>0.40670023269256023</v>
      </c>
      <c r="D2546" t="str">
        <f t="shared" si="40"/>
        <v>Top 80% Revenue</v>
      </c>
    </row>
    <row r="2547" spans="1:4">
      <c r="A2547" s="3" t="s">
        <v>5904</v>
      </c>
      <c r="B2547" s="1">
        <v>7908</v>
      </c>
      <c r="C2547" s="5">
        <f>SUM($B$39:B2547)/SUM($B$39:$B$9038)</f>
        <v>0.40683404106705578</v>
      </c>
      <c r="D2547" t="str">
        <f t="shared" si="40"/>
        <v>Top 80% Revenue</v>
      </c>
    </row>
    <row r="2548" spans="1:4">
      <c r="A2548" s="3" t="s">
        <v>3811</v>
      </c>
      <c r="B2548" s="1">
        <v>7907</v>
      </c>
      <c r="C2548" s="5">
        <f>SUM($B$39:B2548)/SUM($B$39:$B$9038)</f>
        <v>0.40696783252091728</v>
      </c>
      <c r="D2548" t="str">
        <f t="shared" si="40"/>
        <v>Top 80% Revenue</v>
      </c>
    </row>
    <row r="2549" spans="1:4">
      <c r="A2549" s="3" t="s">
        <v>6856</v>
      </c>
      <c r="B2549" s="1">
        <v>7906</v>
      </c>
      <c r="C2549" s="5">
        <f>SUM($B$39:B2549)/SUM($B$39:$B$9038)</f>
        <v>0.40710160705414467</v>
      </c>
      <c r="D2549" t="str">
        <f t="shared" si="40"/>
        <v>Top 80% Revenue</v>
      </c>
    </row>
    <row r="2550" spans="1:4">
      <c r="A2550" s="3" t="s">
        <v>29125</v>
      </c>
      <c r="B2550" s="1">
        <v>7906</v>
      </c>
      <c r="C2550" s="5">
        <f>SUM($B$39:B2550)/SUM($B$39:$B$9038)</f>
        <v>0.40723538158737205</v>
      </c>
      <c r="D2550" t="str">
        <f t="shared" si="40"/>
        <v>Top 80% Revenue</v>
      </c>
    </row>
    <row r="2551" spans="1:4">
      <c r="A2551" s="3" t="s">
        <v>25939</v>
      </c>
      <c r="B2551" s="1">
        <v>7904</v>
      </c>
      <c r="C2551" s="5">
        <f>SUM($B$39:B2551)/SUM($B$39:$B$9038)</f>
        <v>0.40736912227933125</v>
      </c>
      <c r="D2551" t="str">
        <f t="shared" si="40"/>
        <v>Top 80% Revenue</v>
      </c>
    </row>
    <row r="2552" spans="1:4">
      <c r="A2552" s="3" t="s">
        <v>32099</v>
      </c>
      <c r="B2552" s="1">
        <v>7903</v>
      </c>
      <c r="C2552" s="5">
        <f>SUM($B$39:B2552)/SUM($B$39:$B$9038)</f>
        <v>0.40750284605065634</v>
      </c>
      <c r="D2552" t="str">
        <f t="shared" si="40"/>
        <v>Top 80% Revenue</v>
      </c>
    </row>
    <row r="2553" spans="1:4">
      <c r="A2553" s="3" t="s">
        <v>1373</v>
      </c>
      <c r="B2553" s="1">
        <v>7902</v>
      </c>
      <c r="C2553" s="5">
        <f>SUM($B$39:B2553)/SUM($B$39:$B$9038)</f>
        <v>0.40763655290134732</v>
      </c>
      <c r="D2553" t="str">
        <f t="shared" si="40"/>
        <v>Top 80% Revenue</v>
      </c>
    </row>
    <row r="2554" spans="1:4">
      <c r="A2554" s="3" t="s">
        <v>4979</v>
      </c>
      <c r="B2554" s="1">
        <v>7902</v>
      </c>
      <c r="C2554" s="5">
        <f>SUM($B$39:B2554)/SUM($B$39:$B$9038)</f>
        <v>0.40777025975203823</v>
      </c>
      <c r="D2554" t="str">
        <f t="shared" si="40"/>
        <v>Top 80% Revenue</v>
      </c>
    </row>
    <row r="2555" spans="1:4">
      <c r="A2555" s="3" t="s">
        <v>2328</v>
      </c>
      <c r="B2555" s="1">
        <v>7901</v>
      </c>
      <c r="C2555" s="5">
        <f>SUM($B$39:B2555)/SUM($B$39:$B$9038)</f>
        <v>0.40790394968209515</v>
      </c>
      <c r="D2555" t="str">
        <f t="shared" si="40"/>
        <v>Top 80% Revenue</v>
      </c>
    </row>
    <row r="2556" spans="1:4">
      <c r="A2556" s="3" t="s">
        <v>12590</v>
      </c>
      <c r="B2556" s="1">
        <v>7899</v>
      </c>
      <c r="C2556" s="5">
        <f>SUM($B$39:B2556)/SUM($B$39:$B$9038)</f>
        <v>0.40803760577088377</v>
      </c>
      <c r="D2556" t="str">
        <f t="shared" si="40"/>
        <v>Top 80% Revenue</v>
      </c>
    </row>
    <row r="2557" spans="1:4">
      <c r="A2557" s="3" t="s">
        <v>18148</v>
      </c>
      <c r="B2557" s="1">
        <v>7898</v>
      </c>
      <c r="C2557" s="5">
        <f>SUM($B$39:B2557)/SUM($B$39:$B$9038)</f>
        <v>0.40817124493903834</v>
      </c>
      <c r="D2557" t="str">
        <f t="shared" si="40"/>
        <v>Top 80% Revenue</v>
      </c>
    </row>
    <row r="2558" spans="1:4">
      <c r="A2558" s="3" t="s">
        <v>9896</v>
      </c>
      <c r="B2558" s="1">
        <v>7895</v>
      </c>
      <c r="C2558" s="5">
        <f>SUM($B$39:B2558)/SUM($B$39:$B$9038)</f>
        <v>0.40830483334529061</v>
      </c>
      <c r="D2558" t="str">
        <f t="shared" si="40"/>
        <v>Top 80% Revenue</v>
      </c>
    </row>
    <row r="2559" spans="1:4">
      <c r="A2559" s="3" t="s">
        <v>20279</v>
      </c>
      <c r="B2559" s="1">
        <v>7894</v>
      </c>
      <c r="C2559" s="5">
        <f>SUM($B$39:B2559)/SUM($B$39:$B$9038)</f>
        <v>0.40843840483090871</v>
      </c>
      <c r="D2559" t="str">
        <f t="shared" si="40"/>
        <v>Top 80% Revenue</v>
      </c>
    </row>
    <row r="2560" spans="1:4">
      <c r="A2560" s="3" t="s">
        <v>26405</v>
      </c>
      <c r="B2560" s="1">
        <v>7893</v>
      </c>
      <c r="C2560" s="5">
        <f>SUM($B$39:B2560)/SUM($B$39:$B$9038)</f>
        <v>0.40857195939589275</v>
      </c>
      <c r="D2560" t="str">
        <f t="shared" si="40"/>
        <v>Top 80% Revenue</v>
      </c>
    </row>
    <row r="2561" spans="1:4">
      <c r="A2561" s="3" t="s">
        <v>18893</v>
      </c>
      <c r="B2561" s="1">
        <v>7891</v>
      </c>
      <c r="C2561" s="5">
        <f>SUM($B$39:B2561)/SUM($B$39:$B$9038)</f>
        <v>0.40870548011960856</v>
      </c>
      <c r="D2561" t="str">
        <f t="shared" si="40"/>
        <v>Top 80% Revenue</v>
      </c>
    </row>
    <row r="2562" spans="1:4">
      <c r="A2562" s="3" t="s">
        <v>1127</v>
      </c>
      <c r="B2562" s="1">
        <v>7890</v>
      </c>
      <c r="C2562" s="5">
        <f>SUM($B$39:B2562)/SUM($B$39:$B$9038)</f>
        <v>0.4088389839226903</v>
      </c>
      <c r="D2562" t="str">
        <f t="shared" si="40"/>
        <v>Top 80% Revenue</v>
      </c>
    </row>
    <row r="2563" spans="1:4">
      <c r="A2563" s="3" t="s">
        <v>1952</v>
      </c>
      <c r="B2563" s="1">
        <v>7889</v>
      </c>
      <c r="C2563" s="5">
        <f>SUM($B$39:B2563)/SUM($B$39:$B$9038)</f>
        <v>0.40897247080513793</v>
      </c>
      <c r="D2563" t="str">
        <f t="shared" si="40"/>
        <v>Top 80% Revenue</v>
      </c>
    </row>
    <row r="2564" spans="1:4">
      <c r="A2564" s="3" t="s">
        <v>5467</v>
      </c>
      <c r="B2564" s="1">
        <v>7889</v>
      </c>
      <c r="C2564" s="5">
        <f>SUM($B$39:B2564)/SUM($B$39:$B$9038)</f>
        <v>0.40910595768758551</v>
      </c>
      <c r="D2564" t="str">
        <f t="shared" si="40"/>
        <v>Top 80% Revenue</v>
      </c>
    </row>
    <row r="2565" spans="1:4">
      <c r="A2565" s="3" t="s">
        <v>22502</v>
      </c>
      <c r="B2565" s="1">
        <v>7889</v>
      </c>
      <c r="C2565" s="5">
        <f>SUM($B$39:B2565)/SUM($B$39:$B$9038)</f>
        <v>0.40923944457003314</v>
      </c>
      <c r="D2565" t="str">
        <f t="shared" si="40"/>
        <v>Top 80% Revenue</v>
      </c>
    </row>
    <row r="2566" spans="1:4">
      <c r="A2566" s="3" t="s">
        <v>23188</v>
      </c>
      <c r="B2566" s="1">
        <v>7888</v>
      </c>
      <c r="C2566" s="5">
        <f>SUM($B$39:B2566)/SUM($B$39:$B$9038)</f>
        <v>0.40937291453184665</v>
      </c>
      <c r="D2566" t="str">
        <f t="shared" si="40"/>
        <v>Top 80% Revenue</v>
      </c>
    </row>
    <row r="2567" spans="1:4">
      <c r="A2567" s="3" t="s">
        <v>2830</v>
      </c>
      <c r="B2567" s="1">
        <v>7886</v>
      </c>
      <c r="C2567" s="5">
        <f>SUM($B$39:B2567)/SUM($B$39:$B$9038)</f>
        <v>0.40950635065239199</v>
      </c>
      <c r="D2567" t="str">
        <f t="shared" si="40"/>
        <v>Top 80% Revenue</v>
      </c>
    </row>
    <row r="2568" spans="1:4">
      <c r="A2568" s="3" t="s">
        <v>2375</v>
      </c>
      <c r="B2568" s="1">
        <v>7884</v>
      </c>
      <c r="C2568" s="5">
        <f>SUM($B$39:B2568)/SUM($B$39:$B$9038)</f>
        <v>0.40963975293166904</v>
      </c>
      <c r="D2568" t="str">
        <f t="shared" si="40"/>
        <v>Top 80% Revenue</v>
      </c>
    </row>
    <row r="2569" spans="1:4">
      <c r="A2569" s="3" t="s">
        <v>13547</v>
      </c>
      <c r="B2569" s="1">
        <v>7881</v>
      </c>
      <c r="C2569" s="5">
        <f>SUM($B$39:B2569)/SUM($B$39:$B$9038)</f>
        <v>0.40977310444904386</v>
      </c>
      <c r="D2569" t="str">
        <f t="shared" si="40"/>
        <v>Top 80% Revenue</v>
      </c>
    </row>
    <row r="2570" spans="1:4">
      <c r="A2570" s="3" t="s">
        <v>33434</v>
      </c>
      <c r="B2570" s="1">
        <v>7880</v>
      </c>
      <c r="C2570" s="5">
        <f>SUM($B$39:B2570)/SUM($B$39:$B$9038)</f>
        <v>0.40990643904578455</v>
      </c>
      <c r="D2570" t="str">
        <f t="shared" si="40"/>
        <v>Top 80% Revenue</v>
      </c>
    </row>
    <row r="2571" spans="1:4">
      <c r="A2571" s="3" t="s">
        <v>1920</v>
      </c>
      <c r="B2571" s="1">
        <v>7880</v>
      </c>
      <c r="C2571" s="5">
        <f>SUM($B$39:B2571)/SUM($B$39:$B$9038)</f>
        <v>0.4100397736425252</v>
      </c>
      <c r="D2571" t="str">
        <f t="shared" si="40"/>
        <v>Top 80% Revenue</v>
      </c>
    </row>
    <row r="2572" spans="1:4">
      <c r="A2572" s="3" t="s">
        <v>12632</v>
      </c>
      <c r="B2572" s="1">
        <v>7879</v>
      </c>
      <c r="C2572" s="5">
        <f>SUM($B$39:B2572)/SUM($B$39:$B$9038)</f>
        <v>0.41017309131863178</v>
      </c>
      <c r="D2572" t="str">
        <f t="shared" si="40"/>
        <v>Top 80% Revenue</v>
      </c>
    </row>
    <row r="2573" spans="1:4">
      <c r="A2573" s="3" t="s">
        <v>5111</v>
      </c>
      <c r="B2573" s="1">
        <v>7879</v>
      </c>
      <c r="C2573" s="5">
        <f>SUM($B$39:B2573)/SUM($B$39:$B$9038)</f>
        <v>0.41030640899473836</v>
      </c>
      <c r="D2573" t="str">
        <f t="shared" si="40"/>
        <v>Top 80% Revenue</v>
      </c>
    </row>
    <row r="2574" spans="1:4">
      <c r="A2574" s="3" t="s">
        <v>24184</v>
      </c>
      <c r="B2574" s="1">
        <v>7879</v>
      </c>
      <c r="C2574" s="5">
        <f>SUM($B$39:B2574)/SUM($B$39:$B$9038)</f>
        <v>0.41043972667084494</v>
      </c>
      <c r="D2574" t="str">
        <f t="shared" si="40"/>
        <v>Top 80% Revenue</v>
      </c>
    </row>
    <row r="2575" spans="1:4">
      <c r="A2575" s="3" t="s">
        <v>11248</v>
      </c>
      <c r="B2575" s="1">
        <v>7878</v>
      </c>
      <c r="C2575" s="5">
        <f>SUM($B$39:B2575)/SUM($B$39:$B$9038)</f>
        <v>0.41057302742631741</v>
      </c>
      <c r="D2575" t="str">
        <f t="shared" si="40"/>
        <v>Top 80% Revenue</v>
      </c>
    </row>
    <row r="2576" spans="1:4">
      <c r="A2576" s="3" t="s">
        <v>22718</v>
      </c>
      <c r="B2576" s="1">
        <v>7877</v>
      </c>
      <c r="C2576" s="5">
        <f>SUM($B$39:B2576)/SUM($B$39:$B$9038)</f>
        <v>0.41070631126115575</v>
      </c>
      <c r="D2576" t="str">
        <f t="shared" si="40"/>
        <v>Top 80% Revenue</v>
      </c>
    </row>
    <row r="2577" spans="1:4">
      <c r="A2577" s="3" t="s">
        <v>27779</v>
      </c>
      <c r="B2577" s="1">
        <v>7877</v>
      </c>
      <c r="C2577" s="5">
        <f>SUM($B$39:B2577)/SUM($B$39:$B$9038)</f>
        <v>0.41083959509599416</v>
      </c>
      <c r="D2577" t="str">
        <f t="shared" si="40"/>
        <v>Top 80% Revenue</v>
      </c>
    </row>
    <row r="2578" spans="1:4">
      <c r="A2578" s="3" t="s">
        <v>1802</v>
      </c>
      <c r="B2578" s="1">
        <v>7877</v>
      </c>
      <c r="C2578" s="5">
        <f>SUM($B$39:B2578)/SUM($B$39:$B$9038)</f>
        <v>0.41097287893083251</v>
      </c>
      <c r="D2578" t="str">
        <f t="shared" si="40"/>
        <v>Top 80% Revenue</v>
      </c>
    </row>
    <row r="2579" spans="1:4">
      <c r="A2579" s="3" t="s">
        <v>7458</v>
      </c>
      <c r="B2579" s="1">
        <v>7876</v>
      </c>
      <c r="C2579" s="5">
        <f>SUM($B$39:B2579)/SUM($B$39:$B$9038)</f>
        <v>0.4111061458450368</v>
      </c>
      <c r="D2579" t="str">
        <f t="shared" si="40"/>
        <v>Top 80% Revenue</v>
      </c>
    </row>
    <row r="2580" spans="1:4">
      <c r="A2580" s="3" t="s">
        <v>1479</v>
      </c>
      <c r="B2580" s="1">
        <v>7876</v>
      </c>
      <c r="C2580" s="5">
        <f>SUM($B$39:B2580)/SUM($B$39:$B$9038)</f>
        <v>0.41123941275924103</v>
      </c>
      <c r="D2580" t="str">
        <f t="shared" si="40"/>
        <v>Top 80% Revenue</v>
      </c>
    </row>
    <row r="2581" spans="1:4">
      <c r="A2581" s="3" t="s">
        <v>28471</v>
      </c>
      <c r="B2581" s="1">
        <v>7876</v>
      </c>
      <c r="C2581" s="5">
        <f>SUM($B$39:B2581)/SUM($B$39:$B$9038)</f>
        <v>0.41137267967344532</v>
      </c>
      <c r="D2581" t="str">
        <f t="shared" si="40"/>
        <v>Top 80% Revenue</v>
      </c>
    </row>
    <row r="2582" spans="1:4">
      <c r="A2582" s="3" t="s">
        <v>7595</v>
      </c>
      <c r="B2582" s="1">
        <v>7874</v>
      </c>
      <c r="C2582" s="5">
        <f>SUM($B$39:B2582)/SUM($B$39:$B$9038)</f>
        <v>0.41150591274638137</v>
      </c>
      <c r="D2582" t="str">
        <f t="shared" si="40"/>
        <v>Top 80% Revenue</v>
      </c>
    </row>
    <row r="2583" spans="1:4">
      <c r="A2583" s="3" t="s">
        <v>6069</v>
      </c>
      <c r="B2583" s="1">
        <v>7874</v>
      </c>
      <c r="C2583" s="5">
        <f>SUM($B$39:B2583)/SUM($B$39:$B$9038)</f>
        <v>0.41163914581931743</v>
      </c>
      <c r="D2583" t="str">
        <f t="shared" si="40"/>
        <v>Top 80% Revenue</v>
      </c>
    </row>
    <row r="2584" spans="1:4">
      <c r="A2584" s="3" t="s">
        <v>5107</v>
      </c>
      <c r="B2584" s="1">
        <v>7874</v>
      </c>
      <c r="C2584" s="5">
        <f>SUM($B$39:B2584)/SUM($B$39:$B$9038)</f>
        <v>0.41177237889225349</v>
      </c>
      <c r="D2584" t="str">
        <f t="shared" si="40"/>
        <v>Top 80% Revenue</v>
      </c>
    </row>
    <row r="2585" spans="1:4">
      <c r="A2585" s="3" t="s">
        <v>18060</v>
      </c>
      <c r="B2585" s="1">
        <v>7872</v>
      </c>
      <c r="C2585" s="5">
        <f>SUM($B$39:B2585)/SUM($B$39:$B$9038)</f>
        <v>0.41190557812392131</v>
      </c>
      <c r="D2585" t="str">
        <f t="shared" si="40"/>
        <v>Top 80% Revenue</v>
      </c>
    </row>
    <row r="2586" spans="1:4">
      <c r="A2586" s="3" t="s">
        <v>9952</v>
      </c>
      <c r="B2586" s="1">
        <v>7870</v>
      </c>
      <c r="C2586" s="5">
        <f>SUM($B$39:B2586)/SUM($B$39:$B$9038)</f>
        <v>0.41203874351432096</v>
      </c>
      <c r="D2586" t="str">
        <f t="shared" si="40"/>
        <v>Top 80% Revenue</v>
      </c>
    </row>
    <row r="2587" spans="1:4">
      <c r="A2587" s="3" t="s">
        <v>5874</v>
      </c>
      <c r="B2587" s="1">
        <v>7870</v>
      </c>
      <c r="C2587" s="5">
        <f>SUM($B$39:B2587)/SUM($B$39:$B$9038)</f>
        <v>0.41217190890472061</v>
      </c>
      <c r="D2587" t="str">
        <f t="shared" si="40"/>
        <v>Top 80% Revenue</v>
      </c>
    </row>
    <row r="2588" spans="1:4">
      <c r="A2588" s="3" t="s">
        <v>8192</v>
      </c>
      <c r="B2588" s="1">
        <v>7869</v>
      </c>
      <c r="C2588" s="5">
        <f>SUM($B$39:B2588)/SUM($B$39:$B$9038)</f>
        <v>0.41230505737448614</v>
      </c>
      <c r="D2588" t="str">
        <f t="shared" si="40"/>
        <v>Top 80% Revenue</v>
      </c>
    </row>
    <row r="2589" spans="1:4">
      <c r="A2589" s="3" t="s">
        <v>9539</v>
      </c>
      <c r="B2589" s="1">
        <v>7869</v>
      </c>
      <c r="C2589" s="5">
        <f>SUM($B$39:B2589)/SUM($B$39:$B$9038)</f>
        <v>0.41243820584425167</v>
      </c>
      <c r="D2589" t="str">
        <f t="shared" si="40"/>
        <v>Top 80% Revenue</v>
      </c>
    </row>
    <row r="2590" spans="1:4">
      <c r="A2590" s="3" t="s">
        <v>14339</v>
      </c>
      <c r="B2590" s="1">
        <v>7869</v>
      </c>
      <c r="C2590" s="5">
        <f>SUM($B$39:B2590)/SUM($B$39:$B$9038)</f>
        <v>0.4125713543140172</v>
      </c>
      <c r="D2590" t="str">
        <f t="shared" si="40"/>
        <v>Top 80% Revenue</v>
      </c>
    </row>
    <row r="2591" spans="1:4">
      <c r="A2591" s="3" t="s">
        <v>2242</v>
      </c>
      <c r="B2591" s="1">
        <v>7868</v>
      </c>
      <c r="C2591" s="5">
        <f>SUM($B$39:B2591)/SUM($B$39:$B$9038)</f>
        <v>0.41270448586314862</v>
      </c>
      <c r="D2591" t="str">
        <f t="shared" si="40"/>
        <v>Top 80% Revenue</v>
      </c>
    </row>
    <row r="2592" spans="1:4">
      <c r="A2592" s="3" t="s">
        <v>3198</v>
      </c>
      <c r="B2592" s="1">
        <v>7867</v>
      </c>
      <c r="C2592" s="5">
        <f>SUM($B$39:B2592)/SUM($B$39:$B$9038)</f>
        <v>0.41283760049164592</v>
      </c>
      <c r="D2592" t="str">
        <f t="shared" si="40"/>
        <v>Top 80% Revenue</v>
      </c>
    </row>
    <row r="2593" spans="1:4">
      <c r="A2593" s="3" t="s">
        <v>15779</v>
      </c>
      <c r="B2593" s="1">
        <v>7865</v>
      </c>
      <c r="C2593" s="5">
        <f>SUM($B$39:B2593)/SUM($B$39:$B$9038)</f>
        <v>0.41297068127887504</v>
      </c>
      <c r="D2593" t="str">
        <f t="shared" si="40"/>
        <v>Top 80% Revenue</v>
      </c>
    </row>
    <row r="2594" spans="1:4">
      <c r="A2594" s="3" t="s">
        <v>737</v>
      </c>
      <c r="B2594" s="1">
        <v>7865</v>
      </c>
      <c r="C2594" s="5">
        <f>SUM($B$39:B2594)/SUM($B$39:$B$9038)</f>
        <v>0.41310376206610416</v>
      </c>
      <c r="D2594" t="str">
        <f t="shared" si="40"/>
        <v>Top 80% Revenue</v>
      </c>
    </row>
    <row r="2595" spans="1:4">
      <c r="A2595" s="3" t="s">
        <v>6007</v>
      </c>
      <c r="B2595" s="1">
        <v>7864</v>
      </c>
      <c r="C2595" s="5">
        <f>SUM($B$39:B2595)/SUM($B$39:$B$9038)</f>
        <v>0.41323682593269917</v>
      </c>
      <c r="D2595" t="str">
        <f t="shared" si="40"/>
        <v>Top 80% Revenue</v>
      </c>
    </row>
    <row r="2596" spans="1:4">
      <c r="A2596" s="3" t="s">
        <v>2759</v>
      </c>
      <c r="B2596" s="1">
        <v>7862</v>
      </c>
      <c r="C2596" s="5">
        <f>SUM($B$39:B2596)/SUM($B$39:$B$9038)</f>
        <v>0.413369855958026</v>
      </c>
      <c r="D2596" t="str">
        <f t="shared" si="40"/>
        <v>Top 80% Revenue</v>
      </c>
    </row>
    <row r="2597" spans="1:4">
      <c r="A2597" s="3" t="s">
        <v>11481</v>
      </c>
      <c r="B2597" s="1">
        <v>7862</v>
      </c>
      <c r="C2597" s="5">
        <f>SUM($B$39:B2597)/SUM($B$39:$B$9038)</f>
        <v>0.41350288598335283</v>
      </c>
      <c r="D2597" t="str">
        <f t="shared" si="40"/>
        <v>Top 80% Revenue</v>
      </c>
    </row>
    <row r="2598" spans="1:4">
      <c r="A2598" s="3" t="s">
        <v>6204</v>
      </c>
      <c r="B2598" s="1">
        <v>7861</v>
      </c>
      <c r="C2598" s="5">
        <f>SUM($B$39:B2598)/SUM($B$39:$B$9038)</f>
        <v>0.41363589908804549</v>
      </c>
      <c r="D2598" t="str">
        <f t="shared" si="40"/>
        <v>Top 80% Revenue</v>
      </c>
    </row>
    <row r="2599" spans="1:4">
      <c r="A2599" s="3" t="s">
        <v>1940</v>
      </c>
      <c r="B2599" s="1">
        <v>7861</v>
      </c>
      <c r="C2599" s="5">
        <f>SUM($B$39:B2599)/SUM($B$39:$B$9038)</f>
        <v>0.4137689121927382</v>
      </c>
      <c r="D2599" t="str">
        <f t="shared" si="40"/>
        <v>Top 80% Revenue</v>
      </c>
    </row>
    <row r="2600" spans="1:4">
      <c r="A2600" s="3" t="s">
        <v>11733</v>
      </c>
      <c r="B2600" s="1">
        <v>7858</v>
      </c>
      <c r="C2600" s="5">
        <f>SUM($B$39:B2600)/SUM($B$39:$B$9038)</f>
        <v>0.41390187453552857</v>
      </c>
      <c r="D2600" t="str">
        <f t="shared" ref="D2600:D2663" si="41">IF(C2600&lt;=0.8,"Top 80% Revenue","Bottom 20% Revenue")</f>
        <v>Top 80% Revenue</v>
      </c>
    </row>
    <row r="2601" spans="1:4">
      <c r="A2601" s="3" t="s">
        <v>37168</v>
      </c>
      <c r="B2601" s="1">
        <v>7858</v>
      </c>
      <c r="C2601" s="5">
        <f>SUM($B$39:B2601)/SUM($B$39:$B$9038)</f>
        <v>0.41403483687831899</v>
      </c>
      <c r="D2601" t="str">
        <f t="shared" si="41"/>
        <v>Top 80% Revenue</v>
      </c>
    </row>
    <row r="2602" spans="1:4">
      <c r="A2602" s="3" t="s">
        <v>2852</v>
      </c>
      <c r="B2602" s="1">
        <v>7858</v>
      </c>
      <c r="C2602" s="5">
        <f>SUM($B$39:B2602)/SUM($B$39:$B$9038)</f>
        <v>0.41416779922110936</v>
      </c>
      <c r="D2602" t="str">
        <f t="shared" si="41"/>
        <v>Top 80% Revenue</v>
      </c>
    </row>
    <row r="2603" spans="1:4">
      <c r="A2603" s="3" t="s">
        <v>3559</v>
      </c>
      <c r="B2603" s="1">
        <v>7857</v>
      </c>
      <c r="C2603" s="5">
        <f>SUM($B$39:B2603)/SUM($B$39:$B$9038)</f>
        <v>0.41430074464326566</v>
      </c>
      <c r="D2603" t="str">
        <f t="shared" si="41"/>
        <v>Top 80% Revenue</v>
      </c>
    </row>
    <row r="2604" spans="1:4">
      <c r="A2604" s="3" t="s">
        <v>2763</v>
      </c>
      <c r="B2604" s="1">
        <v>7855</v>
      </c>
      <c r="C2604" s="5">
        <f>SUM($B$39:B2604)/SUM($B$39:$B$9038)</f>
        <v>0.41443365622415373</v>
      </c>
      <c r="D2604" t="str">
        <f t="shared" si="41"/>
        <v>Top 80% Revenue</v>
      </c>
    </row>
    <row r="2605" spans="1:4">
      <c r="A2605" s="3" t="s">
        <v>4187</v>
      </c>
      <c r="B2605" s="1">
        <v>7855</v>
      </c>
      <c r="C2605" s="5">
        <f>SUM($B$39:B2605)/SUM($B$39:$B$9038)</f>
        <v>0.41456656780504181</v>
      </c>
      <c r="D2605" t="str">
        <f t="shared" si="41"/>
        <v>Top 80% Revenue</v>
      </c>
    </row>
    <row r="2606" spans="1:4">
      <c r="A2606" s="3" t="s">
        <v>2283</v>
      </c>
      <c r="B2606" s="1">
        <v>7853</v>
      </c>
      <c r="C2606" s="5">
        <f>SUM($B$39:B2606)/SUM($B$39:$B$9038)</f>
        <v>0.41469944554466165</v>
      </c>
      <c r="D2606" t="str">
        <f t="shared" si="41"/>
        <v>Top 80% Revenue</v>
      </c>
    </row>
    <row r="2607" spans="1:4">
      <c r="A2607" s="3" t="s">
        <v>6542</v>
      </c>
      <c r="B2607" s="1">
        <v>7851</v>
      </c>
      <c r="C2607" s="5">
        <f>SUM($B$39:B2607)/SUM($B$39:$B$9038)</f>
        <v>0.41483228944301331</v>
      </c>
      <c r="D2607" t="str">
        <f t="shared" si="41"/>
        <v>Top 80% Revenue</v>
      </c>
    </row>
    <row r="2608" spans="1:4">
      <c r="A2608" s="3" t="s">
        <v>34548</v>
      </c>
      <c r="B2608" s="1">
        <v>7847</v>
      </c>
      <c r="C2608" s="5">
        <f>SUM($B$39:B2608)/SUM($B$39:$B$9038)</f>
        <v>0.41496506565882857</v>
      </c>
      <c r="D2608" t="str">
        <f t="shared" si="41"/>
        <v>Top 80% Revenue</v>
      </c>
    </row>
    <row r="2609" spans="1:4">
      <c r="A2609" s="3" t="s">
        <v>10510</v>
      </c>
      <c r="B2609" s="1">
        <v>7847</v>
      </c>
      <c r="C2609" s="5">
        <f>SUM($B$39:B2609)/SUM($B$39:$B$9038)</f>
        <v>0.41509784187464382</v>
      </c>
      <c r="D2609" t="str">
        <f t="shared" si="41"/>
        <v>Top 80% Revenue</v>
      </c>
    </row>
    <row r="2610" spans="1:4">
      <c r="A2610" s="3" t="s">
        <v>19125</v>
      </c>
      <c r="B2610" s="1">
        <v>7847</v>
      </c>
      <c r="C2610" s="5">
        <f>SUM($B$39:B2610)/SUM($B$39:$B$9038)</f>
        <v>0.41523061809045908</v>
      </c>
      <c r="D2610" t="str">
        <f t="shared" si="41"/>
        <v>Top 80% Revenue</v>
      </c>
    </row>
    <row r="2611" spans="1:4">
      <c r="A2611" s="3" t="s">
        <v>21456</v>
      </c>
      <c r="B2611" s="1">
        <v>7846</v>
      </c>
      <c r="C2611" s="5">
        <f>SUM($B$39:B2611)/SUM($B$39:$B$9038)</f>
        <v>0.41536337738564022</v>
      </c>
      <c r="D2611" t="str">
        <f t="shared" si="41"/>
        <v>Top 80% Revenue</v>
      </c>
    </row>
    <row r="2612" spans="1:4">
      <c r="A2612" s="3" t="s">
        <v>9506</v>
      </c>
      <c r="B2612" s="1">
        <v>7846</v>
      </c>
      <c r="C2612" s="5">
        <f>SUM($B$39:B2612)/SUM($B$39:$B$9038)</f>
        <v>0.41549613668082136</v>
      </c>
      <c r="D2612" t="str">
        <f t="shared" si="41"/>
        <v>Top 80% Revenue</v>
      </c>
    </row>
    <row r="2613" spans="1:4">
      <c r="A2613" s="3" t="s">
        <v>819</v>
      </c>
      <c r="B2613" s="1">
        <v>7843</v>
      </c>
      <c r="C2613" s="5">
        <f>SUM($B$39:B2613)/SUM($B$39:$B$9038)</f>
        <v>0.41562884521410015</v>
      </c>
      <c r="D2613" t="str">
        <f t="shared" si="41"/>
        <v>Top 80% Revenue</v>
      </c>
    </row>
    <row r="2614" spans="1:4">
      <c r="A2614" s="3" t="s">
        <v>19802</v>
      </c>
      <c r="B2614" s="1">
        <v>7842</v>
      </c>
      <c r="C2614" s="5">
        <f>SUM($B$39:B2614)/SUM($B$39:$B$9038)</f>
        <v>0.41576153682674488</v>
      </c>
      <c r="D2614" t="str">
        <f t="shared" si="41"/>
        <v>Top 80% Revenue</v>
      </c>
    </row>
    <row r="2615" spans="1:4">
      <c r="A2615" s="3" t="s">
        <v>10776</v>
      </c>
      <c r="B2615" s="1">
        <v>7841</v>
      </c>
      <c r="C2615" s="5">
        <f>SUM($B$39:B2615)/SUM($B$39:$B$9038)</f>
        <v>0.4158942115187555</v>
      </c>
      <c r="D2615" t="str">
        <f t="shared" si="41"/>
        <v>Top 80% Revenue</v>
      </c>
    </row>
    <row r="2616" spans="1:4">
      <c r="A2616" s="3" t="s">
        <v>3413</v>
      </c>
      <c r="B2616" s="1">
        <v>7839</v>
      </c>
      <c r="C2616" s="5">
        <f>SUM($B$39:B2616)/SUM($B$39:$B$9038)</f>
        <v>0.41602685236949793</v>
      </c>
      <c r="D2616" t="str">
        <f t="shared" si="41"/>
        <v>Top 80% Revenue</v>
      </c>
    </row>
    <row r="2617" spans="1:4">
      <c r="A2617" s="3" t="s">
        <v>15004</v>
      </c>
      <c r="B2617" s="1">
        <v>7836</v>
      </c>
      <c r="C2617" s="5">
        <f>SUM($B$39:B2617)/SUM($B$39:$B$9038)</f>
        <v>0.41615944245833802</v>
      </c>
      <c r="D2617" t="str">
        <f t="shared" si="41"/>
        <v>Top 80% Revenue</v>
      </c>
    </row>
    <row r="2618" spans="1:4">
      <c r="A2618" s="3" t="s">
        <v>8094</v>
      </c>
      <c r="B2618" s="1">
        <v>7835</v>
      </c>
      <c r="C2618" s="5">
        <f>SUM($B$39:B2618)/SUM($B$39:$B$9038)</f>
        <v>0.416292015626544</v>
      </c>
      <c r="D2618" t="str">
        <f t="shared" si="41"/>
        <v>Top 80% Revenue</v>
      </c>
    </row>
    <row r="2619" spans="1:4">
      <c r="A2619" s="3" t="s">
        <v>21617</v>
      </c>
      <c r="B2619" s="1">
        <v>7835</v>
      </c>
      <c r="C2619" s="5">
        <f>SUM($B$39:B2619)/SUM($B$39:$B$9038)</f>
        <v>0.41642458879475003</v>
      </c>
      <c r="D2619" t="str">
        <f t="shared" si="41"/>
        <v>Top 80% Revenue</v>
      </c>
    </row>
    <row r="2620" spans="1:4">
      <c r="A2620" s="3" t="s">
        <v>32</v>
      </c>
      <c r="B2620" s="1">
        <v>7835</v>
      </c>
      <c r="C2620" s="5">
        <f>SUM($B$39:B2620)/SUM($B$39:$B$9038)</f>
        <v>0.416557161962956</v>
      </c>
      <c r="D2620" t="str">
        <f t="shared" si="41"/>
        <v>Top 80% Revenue</v>
      </c>
    </row>
    <row r="2621" spans="1:4">
      <c r="A2621" s="3" t="s">
        <v>1846</v>
      </c>
      <c r="B2621" s="1">
        <v>7834</v>
      </c>
      <c r="C2621" s="5">
        <f>SUM($B$39:B2621)/SUM($B$39:$B$9038)</f>
        <v>0.41668971821052786</v>
      </c>
      <c r="D2621" t="str">
        <f t="shared" si="41"/>
        <v>Top 80% Revenue</v>
      </c>
    </row>
    <row r="2622" spans="1:4">
      <c r="A2622" s="3" t="s">
        <v>6923</v>
      </c>
      <c r="B2622" s="1">
        <v>7833</v>
      </c>
      <c r="C2622" s="5">
        <f>SUM($B$39:B2622)/SUM($B$39:$B$9038)</f>
        <v>0.41682225753746566</v>
      </c>
      <c r="D2622" t="str">
        <f t="shared" si="41"/>
        <v>Top 80% Revenue</v>
      </c>
    </row>
    <row r="2623" spans="1:4">
      <c r="A2623" s="3" t="s">
        <v>5976</v>
      </c>
      <c r="B2623" s="1">
        <v>7833</v>
      </c>
      <c r="C2623" s="5">
        <f>SUM($B$39:B2623)/SUM($B$39:$B$9038)</f>
        <v>0.41695479686440345</v>
      </c>
      <c r="D2623" t="str">
        <f t="shared" si="41"/>
        <v>Top 80% Revenue</v>
      </c>
    </row>
    <row r="2624" spans="1:4">
      <c r="A2624" s="3" t="s">
        <v>10679</v>
      </c>
      <c r="B2624" s="1">
        <v>7832</v>
      </c>
      <c r="C2624" s="5">
        <f>SUM($B$39:B2624)/SUM($B$39:$B$9038)</f>
        <v>0.41708731927070714</v>
      </c>
      <c r="D2624" t="str">
        <f t="shared" si="41"/>
        <v>Top 80% Revenue</v>
      </c>
    </row>
    <row r="2625" spans="1:4">
      <c r="A2625" s="3" t="s">
        <v>1278</v>
      </c>
      <c r="B2625" s="1">
        <v>7832</v>
      </c>
      <c r="C2625" s="5">
        <f>SUM($B$39:B2625)/SUM($B$39:$B$9038)</f>
        <v>0.41721984167701082</v>
      </c>
      <c r="D2625" t="str">
        <f t="shared" si="41"/>
        <v>Top 80% Revenue</v>
      </c>
    </row>
    <row r="2626" spans="1:4">
      <c r="A2626" s="3" t="s">
        <v>13162</v>
      </c>
      <c r="B2626" s="1">
        <v>7831</v>
      </c>
      <c r="C2626" s="5">
        <f>SUM($B$39:B2626)/SUM($B$39:$B$9038)</f>
        <v>0.41735234716268038</v>
      </c>
      <c r="D2626" t="str">
        <f t="shared" si="41"/>
        <v>Top 80% Revenue</v>
      </c>
    </row>
    <row r="2627" spans="1:4">
      <c r="A2627" s="3" t="s">
        <v>31821</v>
      </c>
      <c r="B2627" s="1">
        <v>7831</v>
      </c>
      <c r="C2627" s="5">
        <f>SUM($B$39:B2627)/SUM($B$39:$B$9038)</f>
        <v>0.41748485264834995</v>
      </c>
      <c r="D2627" t="str">
        <f t="shared" si="41"/>
        <v>Top 80% Revenue</v>
      </c>
    </row>
    <row r="2628" spans="1:4">
      <c r="A2628" s="3" t="s">
        <v>381</v>
      </c>
      <c r="B2628" s="1">
        <v>7831</v>
      </c>
      <c r="C2628" s="5">
        <f>SUM($B$39:B2628)/SUM($B$39:$B$9038)</f>
        <v>0.41761735813401957</v>
      </c>
      <c r="D2628" t="str">
        <f t="shared" si="41"/>
        <v>Top 80% Revenue</v>
      </c>
    </row>
    <row r="2629" spans="1:4">
      <c r="A2629" s="3" t="s">
        <v>417</v>
      </c>
      <c r="B2629" s="1">
        <v>7830</v>
      </c>
      <c r="C2629" s="5">
        <f>SUM($B$39:B2629)/SUM($B$39:$B$9038)</f>
        <v>0.41774984669905502</v>
      </c>
      <c r="D2629" t="str">
        <f t="shared" si="41"/>
        <v>Top 80% Revenue</v>
      </c>
    </row>
    <row r="2630" spans="1:4">
      <c r="A2630" s="3" t="s">
        <v>2961</v>
      </c>
      <c r="B2630" s="1">
        <v>7828</v>
      </c>
      <c r="C2630" s="5">
        <f>SUM($B$39:B2630)/SUM($B$39:$B$9038)</f>
        <v>0.41788230142282229</v>
      </c>
      <c r="D2630" t="str">
        <f t="shared" si="41"/>
        <v>Top 80% Revenue</v>
      </c>
    </row>
    <row r="2631" spans="1:4">
      <c r="A2631" s="3" t="s">
        <v>11067</v>
      </c>
      <c r="B2631" s="1">
        <v>7828</v>
      </c>
      <c r="C2631" s="5">
        <f>SUM($B$39:B2631)/SUM($B$39:$B$9038)</f>
        <v>0.41801475614658956</v>
      </c>
      <c r="D2631" t="str">
        <f t="shared" si="41"/>
        <v>Top 80% Revenue</v>
      </c>
    </row>
    <row r="2632" spans="1:4">
      <c r="A2632" s="3" t="s">
        <v>27989</v>
      </c>
      <c r="B2632" s="1">
        <v>7826</v>
      </c>
      <c r="C2632" s="5">
        <f>SUM($B$39:B2632)/SUM($B$39:$B$9038)</f>
        <v>0.4181471770290886</v>
      </c>
      <c r="D2632" t="str">
        <f t="shared" si="41"/>
        <v>Top 80% Revenue</v>
      </c>
    </row>
    <row r="2633" spans="1:4">
      <c r="A2633" s="3" t="s">
        <v>12127</v>
      </c>
      <c r="B2633" s="1">
        <v>7825</v>
      </c>
      <c r="C2633" s="5">
        <f>SUM($B$39:B2633)/SUM($B$39:$B$9038)</f>
        <v>0.41827958099095353</v>
      </c>
      <c r="D2633" t="str">
        <f t="shared" si="41"/>
        <v>Top 80% Revenue</v>
      </c>
    </row>
    <row r="2634" spans="1:4">
      <c r="A2634" s="3" t="s">
        <v>3311</v>
      </c>
      <c r="B2634" s="1">
        <v>7819</v>
      </c>
      <c r="C2634" s="5">
        <f>SUM($B$39:B2634)/SUM($B$39:$B$9038)</f>
        <v>0.41841188342901386</v>
      </c>
      <c r="D2634" t="str">
        <f t="shared" si="41"/>
        <v>Top 80% Revenue</v>
      </c>
    </row>
    <row r="2635" spans="1:4">
      <c r="A2635" s="3" t="s">
        <v>18259</v>
      </c>
      <c r="B2635" s="1">
        <v>7818</v>
      </c>
      <c r="C2635" s="5">
        <f>SUM($B$39:B2635)/SUM($B$39:$B$9038)</f>
        <v>0.41854416894644009</v>
      </c>
      <c r="D2635" t="str">
        <f t="shared" si="41"/>
        <v>Top 80% Revenue</v>
      </c>
    </row>
    <row r="2636" spans="1:4">
      <c r="A2636" s="3" t="s">
        <v>10521</v>
      </c>
      <c r="B2636" s="1">
        <v>7817</v>
      </c>
      <c r="C2636" s="5">
        <f>SUM($B$39:B2636)/SUM($B$39:$B$9038)</f>
        <v>0.41867643754323219</v>
      </c>
      <c r="D2636" t="str">
        <f t="shared" si="41"/>
        <v>Top 80% Revenue</v>
      </c>
    </row>
    <row r="2637" spans="1:4">
      <c r="A2637" s="3" t="s">
        <v>12855</v>
      </c>
      <c r="B2637" s="1">
        <v>7817</v>
      </c>
      <c r="C2637" s="5">
        <f>SUM($B$39:B2637)/SUM($B$39:$B$9038)</f>
        <v>0.41880870614002436</v>
      </c>
      <c r="D2637" t="str">
        <f t="shared" si="41"/>
        <v>Top 80% Revenue</v>
      </c>
    </row>
    <row r="2638" spans="1:4">
      <c r="A2638" s="3" t="s">
        <v>5620</v>
      </c>
      <c r="B2638" s="1">
        <v>7817</v>
      </c>
      <c r="C2638" s="5">
        <f>SUM($B$39:B2638)/SUM($B$39:$B$9038)</f>
        <v>0.41894097473681646</v>
      </c>
      <c r="D2638" t="str">
        <f t="shared" si="41"/>
        <v>Top 80% Revenue</v>
      </c>
    </row>
    <row r="2639" spans="1:4">
      <c r="A2639" s="3" t="s">
        <v>24373</v>
      </c>
      <c r="B2639" s="1">
        <v>7817</v>
      </c>
      <c r="C2639" s="5">
        <f>SUM($B$39:B2639)/SUM($B$39:$B$9038)</f>
        <v>0.41907324333360857</v>
      </c>
      <c r="D2639" t="str">
        <f t="shared" si="41"/>
        <v>Top 80% Revenue</v>
      </c>
    </row>
    <row r="2640" spans="1:4">
      <c r="A2640" s="3" t="s">
        <v>42527</v>
      </c>
      <c r="B2640" s="1">
        <v>7816</v>
      </c>
      <c r="C2640" s="5">
        <f>SUM($B$39:B2640)/SUM($B$39:$B$9038)</f>
        <v>0.41920549500976662</v>
      </c>
      <c r="D2640" t="str">
        <f t="shared" si="41"/>
        <v>Top 80% Revenue</v>
      </c>
    </row>
    <row r="2641" spans="1:4">
      <c r="A2641" s="3" t="s">
        <v>21998</v>
      </c>
      <c r="B2641" s="1">
        <v>7815</v>
      </c>
      <c r="C2641" s="5">
        <f>SUM($B$39:B2641)/SUM($B$39:$B$9038)</f>
        <v>0.41933772976529049</v>
      </c>
      <c r="D2641" t="str">
        <f t="shared" si="41"/>
        <v>Top 80% Revenue</v>
      </c>
    </row>
    <row r="2642" spans="1:4">
      <c r="A2642" s="3" t="s">
        <v>16556</v>
      </c>
      <c r="B2642" s="1">
        <v>7815</v>
      </c>
      <c r="C2642" s="5">
        <f>SUM($B$39:B2642)/SUM($B$39:$B$9038)</f>
        <v>0.41946996452081442</v>
      </c>
      <c r="D2642" t="str">
        <f t="shared" si="41"/>
        <v>Top 80% Revenue</v>
      </c>
    </row>
    <row r="2643" spans="1:4">
      <c r="A2643" s="3" t="s">
        <v>19462</v>
      </c>
      <c r="B2643" s="1">
        <v>7815</v>
      </c>
      <c r="C2643" s="5">
        <f>SUM($B$39:B2643)/SUM($B$39:$B$9038)</f>
        <v>0.41960219927633829</v>
      </c>
      <c r="D2643" t="str">
        <f t="shared" si="41"/>
        <v>Top 80% Revenue</v>
      </c>
    </row>
    <row r="2644" spans="1:4">
      <c r="A2644" s="3" t="s">
        <v>13771</v>
      </c>
      <c r="B2644" s="1">
        <v>7813</v>
      </c>
      <c r="C2644" s="5">
        <f>SUM($B$39:B2644)/SUM($B$39:$B$9038)</f>
        <v>0.41973440019059405</v>
      </c>
      <c r="D2644" t="str">
        <f t="shared" si="41"/>
        <v>Top 80% Revenue</v>
      </c>
    </row>
    <row r="2645" spans="1:4">
      <c r="A2645" s="3" t="s">
        <v>4657</v>
      </c>
      <c r="B2645" s="1">
        <v>7813</v>
      </c>
      <c r="C2645" s="5">
        <f>SUM($B$39:B2645)/SUM($B$39:$B$9038)</f>
        <v>0.41986660110484975</v>
      </c>
      <c r="D2645" t="str">
        <f t="shared" si="41"/>
        <v>Top 80% Revenue</v>
      </c>
    </row>
    <row r="2646" spans="1:4">
      <c r="A2646" s="3" t="s">
        <v>4692</v>
      </c>
      <c r="B2646" s="1">
        <v>7812</v>
      </c>
      <c r="C2646" s="5">
        <f>SUM($B$39:B2646)/SUM($B$39:$B$9038)</f>
        <v>0.41999878509847133</v>
      </c>
      <c r="D2646" t="str">
        <f t="shared" si="41"/>
        <v>Top 80% Revenue</v>
      </c>
    </row>
    <row r="2647" spans="1:4">
      <c r="A2647" s="3" t="s">
        <v>10375</v>
      </c>
      <c r="B2647" s="1">
        <v>7811</v>
      </c>
      <c r="C2647" s="5">
        <f>SUM($B$39:B2647)/SUM($B$39:$B$9038)</f>
        <v>0.42013095217145879</v>
      </c>
      <c r="D2647" t="str">
        <f t="shared" si="41"/>
        <v>Top 80% Revenue</v>
      </c>
    </row>
    <row r="2648" spans="1:4">
      <c r="A2648" s="3" t="s">
        <v>11662</v>
      </c>
      <c r="B2648" s="1">
        <v>7811</v>
      </c>
      <c r="C2648" s="5">
        <f>SUM($B$39:B2648)/SUM($B$39:$B$9038)</f>
        <v>0.42026311924444631</v>
      </c>
      <c r="D2648" t="str">
        <f t="shared" si="41"/>
        <v>Top 80% Revenue</v>
      </c>
    </row>
    <row r="2649" spans="1:4">
      <c r="A2649" s="3" t="s">
        <v>24874</v>
      </c>
      <c r="B2649" s="1">
        <v>7811</v>
      </c>
      <c r="C2649" s="5">
        <f>SUM($B$39:B2649)/SUM($B$39:$B$9038)</f>
        <v>0.42039528631743378</v>
      </c>
      <c r="D2649" t="str">
        <f t="shared" si="41"/>
        <v>Top 80% Revenue</v>
      </c>
    </row>
    <row r="2650" spans="1:4">
      <c r="A2650" s="3" t="s">
        <v>17616</v>
      </c>
      <c r="B2650" s="1">
        <v>7810</v>
      </c>
      <c r="C2650" s="5">
        <f>SUM($B$39:B2650)/SUM($B$39:$B$9038)</f>
        <v>0.42052743646978719</v>
      </c>
      <c r="D2650" t="str">
        <f t="shared" si="41"/>
        <v>Top 80% Revenue</v>
      </c>
    </row>
    <row r="2651" spans="1:4">
      <c r="A2651" s="3" t="s">
        <v>3010</v>
      </c>
      <c r="B2651" s="1">
        <v>7810</v>
      </c>
      <c r="C2651" s="5">
        <f>SUM($B$39:B2651)/SUM($B$39:$B$9038)</f>
        <v>0.42065958662214059</v>
      </c>
      <c r="D2651" t="str">
        <f t="shared" si="41"/>
        <v>Top 80% Revenue</v>
      </c>
    </row>
    <row r="2652" spans="1:4">
      <c r="A2652" s="3" t="s">
        <v>9917</v>
      </c>
      <c r="B2652" s="1">
        <v>7809</v>
      </c>
      <c r="C2652" s="5">
        <f>SUM($B$39:B2652)/SUM($B$39:$B$9038)</f>
        <v>0.42079171985385988</v>
      </c>
      <c r="D2652" t="str">
        <f t="shared" si="41"/>
        <v>Top 80% Revenue</v>
      </c>
    </row>
    <row r="2653" spans="1:4">
      <c r="A2653" s="3" t="s">
        <v>6121</v>
      </c>
      <c r="B2653" s="1">
        <v>7808</v>
      </c>
      <c r="C2653" s="5">
        <f>SUM($B$39:B2653)/SUM($B$39:$B$9038)</f>
        <v>0.42092383616494505</v>
      </c>
      <c r="D2653" t="str">
        <f t="shared" si="41"/>
        <v>Top 80% Revenue</v>
      </c>
    </row>
    <row r="2654" spans="1:4">
      <c r="A2654" s="3" t="s">
        <v>4909</v>
      </c>
      <c r="B2654" s="1">
        <v>7808</v>
      </c>
      <c r="C2654" s="5">
        <f>SUM($B$39:B2654)/SUM($B$39:$B$9038)</f>
        <v>0.42105595247603023</v>
      </c>
      <c r="D2654" t="str">
        <f t="shared" si="41"/>
        <v>Top 80% Revenue</v>
      </c>
    </row>
    <row r="2655" spans="1:4">
      <c r="A2655" s="3" t="s">
        <v>8237</v>
      </c>
      <c r="B2655" s="1">
        <v>7807</v>
      </c>
      <c r="C2655" s="5">
        <f>SUM($B$39:B2655)/SUM($B$39:$B$9038)</f>
        <v>0.42118805186648128</v>
      </c>
      <c r="D2655" t="str">
        <f t="shared" si="41"/>
        <v>Top 80% Revenue</v>
      </c>
    </row>
    <row r="2656" spans="1:4">
      <c r="A2656" s="3" t="s">
        <v>19489</v>
      </c>
      <c r="B2656" s="1">
        <v>7807</v>
      </c>
      <c r="C2656" s="5">
        <f>SUM($B$39:B2656)/SUM($B$39:$B$9038)</f>
        <v>0.4213201512569324</v>
      </c>
      <c r="D2656" t="str">
        <f t="shared" si="41"/>
        <v>Top 80% Revenue</v>
      </c>
    </row>
    <row r="2657" spans="1:4">
      <c r="A2657" s="3" t="s">
        <v>10627</v>
      </c>
      <c r="B2657" s="1">
        <v>7806</v>
      </c>
      <c r="C2657" s="5">
        <f>SUM($B$39:B2657)/SUM($B$39:$B$9038)</f>
        <v>0.42145223372674934</v>
      </c>
      <c r="D2657" t="str">
        <f t="shared" si="41"/>
        <v>Top 80% Revenue</v>
      </c>
    </row>
    <row r="2658" spans="1:4">
      <c r="A2658" s="3" t="s">
        <v>18249</v>
      </c>
      <c r="B2658" s="1">
        <v>7803</v>
      </c>
      <c r="C2658" s="5">
        <f>SUM($B$39:B2658)/SUM($B$39:$B$9038)</f>
        <v>0.42158426543466404</v>
      </c>
      <c r="D2658" t="str">
        <f t="shared" si="41"/>
        <v>Top 80% Revenue</v>
      </c>
    </row>
    <row r="2659" spans="1:4">
      <c r="A2659" s="3" t="s">
        <v>17404</v>
      </c>
      <c r="B2659" s="1">
        <v>7803</v>
      </c>
      <c r="C2659" s="5">
        <f>SUM($B$39:B2659)/SUM($B$39:$B$9038)</f>
        <v>0.42171629714257869</v>
      </c>
      <c r="D2659" t="str">
        <f t="shared" si="41"/>
        <v>Top 80% Revenue</v>
      </c>
    </row>
    <row r="2660" spans="1:4">
      <c r="A2660" s="3" t="s">
        <v>13293</v>
      </c>
      <c r="B2660" s="1">
        <v>7803</v>
      </c>
      <c r="C2660" s="5">
        <f>SUM($B$39:B2660)/SUM($B$39:$B$9038)</f>
        <v>0.42184832885049334</v>
      </c>
      <c r="D2660" t="str">
        <f t="shared" si="41"/>
        <v>Top 80% Revenue</v>
      </c>
    </row>
    <row r="2661" spans="1:4">
      <c r="A2661" s="3" t="s">
        <v>29370</v>
      </c>
      <c r="B2661" s="1">
        <v>7803</v>
      </c>
      <c r="C2661" s="5">
        <f>SUM($B$39:B2661)/SUM($B$39:$B$9038)</f>
        <v>0.42198036055840799</v>
      </c>
      <c r="D2661" t="str">
        <f t="shared" si="41"/>
        <v>Top 80% Revenue</v>
      </c>
    </row>
    <row r="2662" spans="1:4">
      <c r="A2662" s="3" t="s">
        <v>4068</v>
      </c>
      <c r="B2662" s="1">
        <v>7803</v>
      </c>
      <c r="C2662" s="5">
        <f>SUM($B$39:B2662)/SUM($B$39:$B$9038)</f>
        <v>0.42211239226632263</v>
      </c>
      <c r="D2662" t="str">
        <f t="shared" si="41"/>
        <v>Top 80% Revenue</v>
      </c>
    </row>
    <row r="2663" spans="1:4">
      <c r="A2663" s="3" t="s">
        <v>11412</v>
      </c>
      <c r="B2663" s="1">
        <v>7801</v>
      </c>
      <c r="C2663" s="5">
        <f>SUM($B$39:B2663)/SUM($B$39:$B$9038)</f>
        <v>0.42224439013296911</v>
      </c>
      <c r="D2663" t="str">
        <f t="shared" si="41"/>
        <v>Top 80% Revenue</v>
      </c>
    </row>
    <row r="2664" spans="1:4">
      <c r="A2664" s="3" t="s">
        <v>2441</v>
      </c>
      <c r="B2664" s="1">
        <v>7798</v>
      </c>
      <c r="C2664" s="5">
        <f>SUM($B$39:B2664)/SUM($B$39:$B$9038)</f>
        <v>0.42237633723771323</v>
      </c>
      <c r="D2664" t="str">
        <f t="shared" ref="D2664:D2727" si="42">IF(C2664&lt;=0.8,"Top 80% Revenue","Bottom 20% Revenue")</f>
        <v>Top 80% Revenue</v>
      </c>
    </row>
    <row r="2665" spans="1:4">
      <c r="A2665" s="3" t="s">
        <v>43808</v>
      </c>
      <c r="B2665" s="1">
        <v>7797</v>
      </c>
      <c r="C2665" s="5">
        <f>SUM($B$39:B2665)/SUM($B$39:$B$9038)</f>
        <v>0.42250826742182329</v>
      </c>
      <c r="D2665" t="str">
        <f t="shared" si="42"/>
        <v>Top 80% Revenue</v>
      </c>
    </row>
    <row r="2666" spans="1:4">
      <c r="A2666" s="3" t="s">
        <v>15803</v>
      </c>
      <c r="B2666" s="1">
        <v>7796</v>
      </c>
      <c r="C2666" s="5">
        <f>SUM($B$39:B2666)/SUM($B$39:$B$9038)</f>
        <v>0.42264018068529924</v>
      </c>
      <c r="D2666" t="str">
        <f t="shared" si="42"/>
        <v>Top 80% Revenue</v>
      </c>
    </row>
    <row r="2667" spans="1:4">
      <c r="A2667" s="3" t="s">
        <v>27677</v>
      </c>
      <c r="B2667" s="1">
        <v>7795</v>
      </c>
      <c r="C2667" s="5">
        <f>SUM($B$39:B2667)/SUM($B$39:$B$9038)</f>
        <v>0.42277207702814107</v>
      </c>
      <c r="D2667" t="str">
        <f t="shared" si="42"/>
        <v>Top 80% Revenue</v>
      </c>
    </row>
    <row r="2668" spans="1:4">
      <c r="A2668" s="3" t="s">
        <v>8012</v>
      </c>
      <c r="B2668" s="1">
        <v>7794</v>
      </c>
      <c r="C2668" s="5">
        <f>SUM($B$39:B2668)/SUM($B$39:$B$9038)</f>
        <v>0.42290395645034878</v>
      </c>
      <c r="D2668" t="str">
        <f t="shared" si="42"/>
        <v>Top 80% Revenue</v>
      </c>
    </row>
    <row r="2669" spans="1:4">
      <c r="A2669" s="3" t="s">
        <v>3462</v>
      </c>
      <c r="B2669" s="1">
        <v>7794</v>
      </c>
      <c r="C2669" s="5">
        <f>SUM($B$39:B2669)/SUM($B$39:$B$9038)</f>
        <v>0.4230358358725565</v>
      </c>
      <c r="D2669" t="str">
        <f t="shared" si="42"/>
        <v>Top 80% Revenue</v>
      </c>
    </row>
    <row r="2670" spans="1:4">
      <c r="A2670" s="3" t="s">
        <v>22012</v>
      </c>
      <c r="B2670" s="1">
        <v>7794</v>
      </c>
      <c r="C2670" s="5">
        <f>SUM($B$39:B2670)/SUM($B$39:$B$9038)</f>
        <v>0.42316771529476421</v>
      </c>
      <c r="D2670" t="str">
        <f t="shared" si="42"/>
        <v>Top 80% Revenue</v>
      </c>
    </row>
    <row r="2671" spans="1:4">
      <c r="A2671" s="3" t="s">
        <v>10667</v>
      </c>
      <c r="B2671" s="1">
        <v>7793</v>
      </c>
      <c r="C2671" s="5">
        <f>SUM($B$39:B2671)/SUM($B$39:$B$9038)</f>
        <v>0.42329957779633781</v>
      </c>
      <c r="D2671" t="str">
        <f t="shared" si="42"/>
        <v>Top 80% Revenue</v>
      </c>
    </row>
    <row r="2672" spans="1:4">
      <c r="A2672" s="3" t="s">
        <v>2303</v>
      </c>
      <c r="B2672" s="1">
        <v>7792</v>
      </c>
      <c r="C2672" s="5">
        <f>SUM($B$39:B2672)/SUM($B$39:$B$9038)</f>
        <v>0.42343142337727735</v>
      </c>
      <c r="D2672" t="str">
        <f t="shared" si="42"/>
        <v>Top 80% Revenue</v>
      </c>
    </row>
    <row r="2673" spans="1:4">
      <c r="A2673" s="3" t="s">
        <v>4713</v>
      </c>
      <c r="B2673" s="1">
        <v>7792</v>
      </c>
      <c r="C2673" s="5">
        <f>SUM($B$39:B2673)/SUM($B$39:$B$9038)</f>
        <v>0.42356326895821689</v>
      </c>
      <c r="D2673" t="str">
        <f t="shared" si="42"/>
        <v>Top 80% Revenue</v>
      </c>
    </row>
    <row r="2674" spans="1:4">
      <c r="A2674" s="3" t="s">
        <v>15630</v>
      </c>
      <c r="B2674" s="1">
        <v>7790</v>
      </c>
      <c r="C2674" s="5">
        <f>SUM($B$39:B2674)/SUM($B$39:$B$9038)</f>
        <v>0.42369508069788819</v>
      </c>
      <c r="D2674" t="str">
        <f t="shared" si="42"/>
        <v>Top 80% Revenue</v>
      </c>
    </row>
    <row r="2675" spans="1:4">
      <c r="A2675" s="3" t="s">
        <v>8149</v>
      </c>
      <c r="B2675" s="1">
        <v>7789</v>
      </c>
      <c r="C2675" s="5">
        <f>SUM($B$39:B2675)/SUM($B$39:$B$9038)</f>
        <v>0.42382687551692538</v>
      </c>
      <c r="D2675" t="str">
        <f t="shared" si="42"/>
        <v>Top 80% Revenue</v>
      </c>
    </row>
    <row r="2676" spans="1:4">
      <c r="A2676" s="3" t="s">
        <v>1734</v>
      </c>
      <c r="B2676" s="1">
        <v>7789</v>
      </c>
      <c r="C2676" s="5">
        <f>SUM($B$39:B2676)/SUM($B$39:$B$9038)</f>
        <v>0.42395867033596257</v>
      </c>
      <c r="D2676" t="str">
        <f t="shared" si="42"/>
        <v>Top 80% Revenue</v>
      </c>
    </row>
    <row r="2677" spans="1:4">
      <c r="A2677" s="3" t="s">
        <v>22543</v>
      </c>
      <c r="B2677" s="1">
        <v>7787</v>
      </c>
      <c r="C2677" s="5">
        <f>SUM($B$39:B2677)/SUM($B$39:$B$9038)</f>
        <v>0.42409043131373159</v>
      </c>
      <c r="D2677" t="str">
        <f t="shared" si="42"/>
        <v>Top 80% Revenue</v>
      </c>
    </row>
    <row r="2678" spans="1:4">
      <c r="A2678" s="3" t="s">
        <v>8793</v>
      </c>
      <c r="B2678" s="1">
        <v>7787</v>
      </c>
      <c r="C2678" s="5">
        <f>SUM($B$39:B2678)/SUM($B$39:$B$9038)</f>
        <v>0.42422219229150054</v>
      </c>
      <c r="D2678" t="str">
        <f t="shared" si="42"/>
        <v>Top 80% Revenue</v>
      </c>
    </row>
    <row r="2679" spans="1:4">
      <c r="A2679" s="3" t="s">
        <v>758</v>
      </c>
      <c r="B2679" s="1">
        <v>7787</v>
      </c>
      <c r="C2679" s="5">
        <f>SUM($B$39:B2679)/SUM($B$39:$B$9038)</f>
        <v>0.42435395326926956</v>
      </c>
      <c r="D2679" t="str">
        <f t="shared" si="42"/>
        <v>Top 80% Revenue</v>
      </c>
    </row>
    <row r="2680" spans="1:4">
      <c r="A2680" s="3" t="s">
        <v>18295</v>
      </c>
      <c r="B2680" s="1">
        <v>7786</v>
      </c>
      <c r="C2680" s="5">
        <f>SUM($B$39:B2680)/SUM($B$39:$B$9038)</f>
        <v>0.42448569732640445</v>
      </c>
      <c r="D2680" t="str">
        <f t="shared" si="42"/>
        <v>Top 80% Revenue</v>
      </c>
    </row>
    <row r="2681" spans="1:4">
      <c r="A2681" s="3" t="s">
        <v>35710</v>
      </c>
      <c r="B2681" s="1">
        <v>7785</v>
      </c>
      <c r="C2681" s="5">
        <f>SUM($B$39:B2681)/SUM($B$39:$B$9038)</f>
        <v>0.42461742446290524</v>
      </c>
      <c r="D2681" t="str">
        <f t="shared" si="42"/>
        <v>Top 80% Revenue</v>
      </c>
    </row>
    <row r="2682" spans="1:4">
      <c r="A2682" s="3" t="s">
        <v>2480</v>
      </c>
      <c r="B2682" s="1">
        <v>7785</v>
      </c>
      <c r="C2682" s="5">
        <f>SUM($B$39:B2682)/SUM($B$39:$B$9038)</f>
        <v>0.42474915159940602</v>
      </c>
      <c r="D2682" t="str">
        <f t="shared" si="42"/>
        <v>Top 80% Revenue</v>
      </c>
    </row>
    <row r="2683" spans="1:4">
      <c r="A2683" s="3" t="s">
        <v>10869</v>
      </c>
      <c r="B2683" s="1">
        <v>7784</v>
      </c>
      <c r="C2683" s="5">
        <f>SUM($B$39:B2683)/SUM($B$39:$B$9038)</f>
        <v>0.42488086181527268</v>
      </c>
      <c r="D2683" t="str">
        <f t="shared" si="42"/>
        <v>Top 80% Revenue</v>
      </c>
    </row>
    <row r="2684" spans="1:4">
      <c r="A2684" s="3" t="s">
        <v>18070</v>
      </c>
      <c r="B2684" s="1">
        <v>7784</v>
      </c>
      <c r="C2684" s="5">
        <f>SUM($B$39:B2684)/SUM($B$39:$B$9038)</f>
        <v>0.4250125720311394</v>
      </c>
      <c r="D2684" t="str">
        <f t="shared" si="42"/>
        <v>Top 80% Revenue</v>
      </c>
    </row>
    <row r="2685" spans="1:4">
      <c r="A2685" s="3" t="s">
        <v>18994</v>
      </c>
      <c r="B2685" s="1">
        <v>7783</v>
      </c>
      <c r="C2685" s="5">
        <f>SUM($B$39:B2685)/SUM($B$39:$B$9038)</f>
        <v>0.42514426532637195</v>
      </c>
      <c r="D2685" t="str">
        <f t="shared" si="42"/>
        <v>Top 80% Revenue</v>
      </c>
    </row>
    <row r="2686" spans="1:4">
      <c r="A2686" s="3" t="s">
        <v>22115</v>
      </c>
      <c r="B2686" s="1">
        <v>7782</v>
      </c>
      <c r="C2686" s="5">
        <f>SUM($B$39:B2686)/SUM($B$39:$B$9038)</f>
        <v>0.42527594170097044</v>
      </c>
      <c r="D2686" t="str">
        <f t="shared" si="42"/>
        <v>Top 80% Revenue</v>
      </c>
    </row>
    <row r="2687" spans="1:4">
      <c r="A2687" s="3" t="s">
        <v>12623</v>
      </c>
      <c r="B2687" s="1">
        <v>7782</v>
      </c>
      <c r="C2687" s="5">
        <f>SUM($B$39:B2687)/SUM($B$39:$B$9038)</f>
        <v>0.42540761807556893</v>
      </c>
      <c r="D2687" t="str">
        <f t="shared" si="42"/>
        <v>Top 80% Revenue</v>
      </c>
    </row>
    <row r="2688" spans="1:4">
      <c r="A2688" s="3" t="s">
        <v>1699</v>
      </c>
      <c r="B2688" s="1">
        <v>7781</v>
      </c>
      <c r="C2688" s="5">
        <f>SUM($B$39:B2688)/SUM($B$39:$B$9038)</f>
        <v>0.4255392775295333</v>
      </c>
      <c r="D2688" t="str">
        <f t="shared" si="42"/>
        <v>Top 80% Revenue</v>
      </c>
    </row>
    <row r="2689" spans="1:4">
      <c r="A2689" s="3" t="s">
        <v>3785</v>
      </c>
      <c r="B2689" s="1">
        <v>7781</v>
      </c>
      <c r="C2689" s="5">
        <f>SUM($B$39:B2689)/SUM($B$39:$B$9038)</f>
        <v>0.42567093698349762</v>
      </c>
      <c r="D2689" t="str">
        <f t="shared" si="42"/>
        <v>Top 80% Revenue</v>
      </c>
    </row>
    <row r="2690" spans="1:4">
      <c r="A2690" s="3" t="s">
        <v>7142</v>
      </c>
      <c r="B2690" s="1">
        <v>7781</v>
      </c>
      <c r="C2690" s="5">
        <f>SUM($B$39:B2690)/SUM($B$39:$B$9038)</f>
        <v>0.42580259643746199</v>
      </c>
      <c r="D2690" t="str">
        <f t="shared" si="42"/>
        <v>Top 80% Revenue</v>
      </c>
    </row>
    <row r="2691" spans="1:4">
      <c r="A2691" s="3" t="s">
        <v>19971</v>
      </c>
      <c r="B2691" s="1">
        <v>7780</v>
      </c>
      <c r="C2691" s="5">
        <f>SUM($B$39:B2691)/SUM($B$39:$B$9038)</f>
        <v>0.4259342389707923</v>
      </c>
      <c r="D2691" t="str">
        <f t="shared" si="42"/>
        <v>Top 80% Revenue</v>
      </c>
    </row>
    <row r="2692" spans="1:4">
      <c r="A2692" s="3" t="s">
        <v>3400</v>
      </c>
      <c r="B2692" s="1">
        <v>7779</v>
      </c>
      <c r="C2692" s="5">
        <f>SUM($B$39:B2692)/SUM($B$39:$B$9038)</f>
        <v>0.42606586458348844</v>
      </c>
      <c r="D2692" t="str">
        <f t="shared" si="42"/>
        <v>Top 80% Revenue</v>
      </c>
    </row>
    <row r="2693" spans="1:4">
      <c r="A2693" s="3" t="s">
        <v>18254</v>
      </c>
      <c r="B2693" s="1">
        <v>7779</v>
      </c>
      <c r="C2693" s="5">
        <f>SUM($B$39:B2693)/SUM($B$39:$B$9038)</f>
        <v>0.42619749019618458</v>
      </c>
      <c r="D2693" t="str">
        <f t="shared" si="42"/>
        <v>Top 80% Revenue</v>
      </c>
    </row>
    <row r="2694" spans="1:4">
      <c r="A2694" s="3" t="s">
        <v>19736</v>
      </c>
      <c r="B2694" s="1">
        <v>7776</v>
      </c>
      <c r="C2694" s="5">
        <f>SUM($B$39:B2694)/SUM($B$39:$B$9038)</f>
        <v>0.42632906504697843</v>
      </c>
      <c r="D2694" t="str">
        <f t="shared" si="42"/>
        <v>Top 80% Revenue</v>
      </c>
    </row>
    <row r="2695" spans="1:4">
      <c r="A2695" s="3" t="s">
        <v>1377</v>
      </c>
      <c r="B2695" s="1">
        <v>7774</v>
      </c>
      <c r="C2695" s="5">
        <f>SUM($B$39:B2695)/SUM($B$39:$B$9038)</f>
        <v>0.4264606060565041</v>
      </c>
      <c r="D2695" t="str">
        <f t="shared" si="42"/>
        <v>Top 80% Revenue</v>
      </c>
    </row>
    <row r="2696" spans="1:4">
      <c r="A2696" s="3" t="s">
        <v>18276</v>
      </c>
      <c r="B2696" s="1">
        <v>7773</v>
      </c>
      <c r="C2696" s="5">
        <f>SUM($B$39:B2696)/SUM($B$39:$B$9038)</f>
        <v>0.4265921301453956</v>
      </c>
      <c r="D2696" t="str">
        <f t="shared" si="42"/>
        <v>Top 80% Revenue</v>
      </c>
    </row>
    <row r="2697" spans="1:4">
      <c r="A2697" s="3" t="s">
        <v>19090</v>
      </c>
      <c r="B2697" s="1">
        <v>7771</v>
      </c>
      <c r="C2697" s="5">
        <f>SUM($B$39:B2697)/SUM($B$39:$B$9038)</f>
        <v>0.42672362039301898</v>
      </c>
      <c r="D2697" t="str">
        <f t="shared" si="42"/>
        <v>Top 80% Revenue</v>
      </c>
    </row>
    <row r="2698" spans="1:4">
      <c r="A2698" s="3" t="s">
        <v>3109</v>
      </c>
      <c r="B2698" s="1">
        <v>7771</v>
      </c>
      <c r="C2698" s="5">
        <f>SUM($B$39:B2698)/SUM($B$39:$B$9038)</f>
        <v>0.4268551106406423</v>
      </c>
      <c r="D2698" t="str">
        <f t="shared" si="42"/>
        <v>Top 80% Revenue</v>
      </c>
    </row>
    <row r="2699" spans="1:4">
      <c r="A2699" s="3" t="s">
        <v>859</v>
      </c>
      <c r="B2699" s="1">
        <v>7770</v>
      </c>
      <c r="C2699" s="5">
        <f>SUM($B$39:B2699)/SUM($B$39:$B$9038)</f>
        <v>0.42698658396763151</v>
      </c>
      <c r="D2699" t="str">
        <f t="shared" si="42"/>
        <v>Top 80% Revenue</v>
      </c>
    </row>
    <row r="2700" spans="1:4">
      <c r="A2700" s="3" t="s">
        <v>6090</v>
      </c>
      <c r="B2700" s="1">
        <v>7770</v>
      </c>
      <c r="C2700" s="5">
        <f>SUM($B$39:B2700)/SUM($B$39:$B$9038)</f>
        <v>0.42711805729462071</v>
      </c>
      <c r="D2700" t="str">
        <f t="shared" si="42"/>
        <v>Top 80% Revenue</v>
      </c>
    </row>
    <row r="2701" spans="1:4">
      <c r="A2701" s="3" t="s">
        <v>7297</v>
      </c>
      <c r="B2701" s="1">
        <v>7770</v>
      </c>
      <c r="C2701" s="5">
        <f>SUM($B$39:B2701)/SUM($B$39:$B$9038)</f>
        <v>0.42724953062160997</v>
      </c>
      <c r="D2701" t="str">
        <f t="shared" si="42"/>
        <v>Top 80% Revenue</v>
      </c>
    </row>
    <row r="2702" spans="1:4">
      <c r="A2702" s="3" t="s">
        <v>9731</v>
      </c>
      <c r="B2702" s="1">
        <v>7767</v>
      </c>
      <c r="C2702" s="5">
        <f>SUM($B$39:B2702)/SUM($B$39:$B$9038)</f>
        <v>0.42738095318669689</v>
      </c>
      <c r="D2702" t="str">
        <f t="shared" si="42"/>
        <v>Top 80% Revenue</v>
      </c>
    </row>
    <row r="2703" spans="1:4">
      <c r="A2703" s="3" t="s">
        <v>22388</v>
      </c>
      <c r="B2703" s="1">
        <v>7765</v>
      </c>
      <c r="C2703" s="5">
        <f>SUM($B$39:B2703)/SUM($B$39:$B$9038)</f>
        <v>0.42751234191051557</v>
      </c>
      <c r="D2703" t="str">
        <f t="shared" si="42"/>
        <v>Top 80% Revenue</v>
      </c>
    </row>
    <row r="2704" spans="1:4">
      <c r="A2704" s="3" t="s">
        <v>6364</v>
      </c>
      <c r="B2704" s="1">
        <v>7765</v>
      </c>
      <c r="C2704" s="5">
        <f>SUM($B$39:B2704)/SUM($B$39:$B$9038)</f>
        <v>0.42764373063433425</v>
      </c>
      <c r="D2704" t="str">
        <f t="shared" si="42"/>
        <v>Top 80% Revenue</v>
      </c>
    </row>
    <row r="2705" spans="1:4">
      <c r="A2705" s="3" t="s">
        <v>11669</v>
      </c>
      <c r="B2705" s="1">
        <v>7764</v>
      </c>
      <c r="C2705" s="5">
        <f>SUM($B$39:B2705)/SUM($B$39:$B$9038)</f>
        <v>0.42777510243751887</v>
      </c>
      <c r="D2705" t="str">
        <f t="shared" si="42"/>
        <v>Top 80% Revenue</v>
      </c>
    </row>
    <row r="2706" spans="1:4">
      <c r="A2706" s="3" t="s">
        <v>8650</v>
      </c>
      <c r="B2706" s="1">
        <v>7764</v>
      </c>
      <c r="C2706" s="5">
        <f>SUM($B$39:B2706)/SUM($B$39:$B$9038)</f>
        <v>0.42790647424070344</v>
      </c>
      <c r="D2706" t="str">
        <f t="shared" si="42"/>
        <v>Top 80% Revenue</v>
      </c>
    </row>
    <row r="2707" spans="1:4">
      <c r="A2707" s="3" t="s">
        <v>2184</v>
      </c>
      <c r="B2707" s="1">
        <v>7764</v>
      </c>
      <c r="C2707" s="5">
        <f>SUM($B$39:B2707)/SUM($B$39:$B$9038)</f>
        <v>0.42803784604388806</v>
      </c>
      <c r="D2707" t="str">
        <f t="shared" si="42"/>
        <v>Top 80% Revenue</v>
      </c>
    </row>
    <row r="2708" spans="1:4">
      <c r="A2708" s="3" t="s">
        <v>37669</v>
      </c>
      <c r="B2708" s="1">
        <v>7763</v>
      </c>
      <c r="C2708" s="5">
        <f>SUM($B$39:B2708)/SUM($B$39:$B$9038)</f>
        <v>0.42816920092643856</v>
      </c>
      <c r="D2708" t="str">
        <f t="shared" si="42"/>
        <v>Top 80% Revenue</v>
      </c>
    </row>
    <row r="2709" spans="1:4">
      <c r="A2709" s="3" t="s">
        <v>3049</v>
      </c>
      <c r="B2709" s="1">
        <v>7762</v>
      </c>
      <c r="C2709" s="5">
        <f>SUM($B$39:B2709)/SUM($B$39:$B$9038)</f>
        <v>0.42830053888835495</v>
      </c>
      <c r="D2709" t="str">
        <f t="shared" si="42"/>
        <v>Top 80% Revenue</v>
      </c>
    </row>
    <row r="2710" spans="1:4">
      <c r="A2710" s="3" t="s">
        <v>16635</v>
      </c>
      <c r="B2710" s="1">
        <v>7761</v>
      </c>
      <c r="C2710" s="5">
        <f>SUM($B$39:B2710)/SUM($B$39:$B$9038)</f>
        <v>0.42843185992963723</v>
      </c>
      <c r="D2710" t="str">
        <f t="shared" si="42"/>
        <v>Top 80% Revenue</v>
      </c>
    </row>
    <row r="2711" spans="1:4">
      <c r="A2711" s="3" t="s">
        <v>5411</v>
      </c>
      <c r="B2711" s="1">
        <v>7760</v>
      </c>
      <c r="C2711" s="5">
        <f>SUM($B$39:B2711)/SUM($B$39:$B$9038)</f>
        <v>0.42856316405028544</v>
      </c>
      <c r="D2711" t="str">
        <f t="shared" si="42"/>
        <v>Top 80% Revenue</v>
      </c>
    </row>
    <row r="2712" spans="1:4">
      <c r="A2712" s="3" t="s">
        <v>2218</v>
      </c>
      <c r="B2712" s="1">
        <v>7759</v>
      </c>
      <c r="C2712" s="5">
        <f>SUM($B$39:B2712)/SUM($B$39:$B$9038)</f>
        <v>0.42869445125029948</v>
      </c>
      <c r="D2712" t="str">
        <f t="shared" si="42"/>
        <v>Top 80% Revenue</v>
      </c>
    </row>
    <row r="2713" spans="1:4">
      <c r="A2713" s="3" t="s">
        <v>22272</v>
      </c>
      <c r="B2713" s="1">
        <v>7759</v>
      </c>
      <c r="C2713" s="5">
        <f>SUM($B$39:B2713)/SUM($B$39:$B$9038)</f>
        <v>0.42882573845031358</v>
      </c>
      <c r="D2713" t="str">
        <f t="shared" si="42"/>
        <v>Top 80% Revenue</v>
      </c>
    </row>
    <row r="2714" spans="1:4">
      <c r="A2714" s="3" t="s">
        <v>4542</v>
      </c>
      <c r="B2714" s="1">
        <v>7759</v>
      </c>
      <c r="C2714" s="5">
        <f>SUM($B$39:B2714)/SUM($B$39:$B$9038)</f>
        <v>0.42895702565032767</v>
      </c>
      <c r="D2714" t="str">
        <f t="shared" si="42"/>
        <v>Top 80% Revenue</v>
      </c>
    </row>
    <row r="2715" spans="1:4">
      <c r="A2715" s="3" t="s">
        <v>12847</v>
      </c>
      <c r="B2715" s="1">
        <v>7758</v>
      </c>
      <c r="C2715" s="5">
        <f>SUM($B$39:B2715)/SUM($B$39:$B$9038)</f>
        <v>0.42908829592970765</v>
      </c>
      <c r="D2715" t="str">
        <f t="shared" si="42"/>
        <v>Top 80% Revenue</v>
      </c>
    </row>
    <row r="2716" spans="1:4">
      <c r="A2716" s="3" t="s">
        <v>36310</v>
      </c>
      <c r="B2716" s="1">
        <v>7757</v>
      </c>
      <c r="C2716" s="5">
        <f>SUM($B$39:B2716)/SUM($B$39:$B$9038)</f>
        <v>0.42921954928845352</v>
      </c>
      <c r="D2716" t="str">
        <f t="shared" si="42"/>
        <v>Top 80% Revenue</v>
      </c>
    </row>
    <row r="2717" spans="1:4">
      <c r="A2717" s="3" t="s">
        <v>23887</v>
      </c>
      <c r="B2717" s="1">
        <v>7756</v>
      </c>
      <c r="C2717" s="5">
        <f>SUM($B$39:B2717)/SUM($B$39:$B$9038)</f>
        <v>0.42935078572656526</v>
      </c>
      <c r="D2717" t="str">
        <f t="shared" si="42"/>
        <v>Top 80% Revenue</v>
      </c>
    </row>
    <row r="2718" spans="1:4">
      <c r="A2718" s="3" t="s">
        <v>14636</v>
      </c>
      <c r="B2718" s="1">
        <v>7756</v>
      </c>
      <c r="C2718" s="5">
        <f>SUM($B$39:B2718)/SUM($B$39:$B$9038)</f>
        <v>0.42948202216467701</v>
      </c>
      <c r="D2718" t="str">
        <f t="shared" si="42"/>
        <v>Top 80% Revenue</v>
      </c>
    </row>
    <row r="2719" spans="1:4">
      <c r="A2719" s="3" t="s">
        <v>21082</v>
      </c>
      <c r="B2719" s="1">
        <v>7754</v>
      </c>
      <c r="C2719" s="5">
        <f>SUM($B$39:B2719)/SUM($B$39:$B$9038)</f>
        <v>0.42961322476152058</v>
      </c>
      <c r="D2719" t="str">
        <f t="shared" si="42"/>
        <v>Top 80% Revenue</v>
      </c>
    </row>
    <row r="2720" spans="1:4">
      <c r="A2720" s="3" t="s">
        <v>2907</v>
      </c>
      <c r="B2720" s="1">
        <v>7754</v>
      </c>
      <c r="C2720" s="5">
        <f>SUM($B$39:B2720)/SUM($B$39:$B$9038)</f>
        <v>0.42974442735836416</v>
      </c>
      <c r="D2720" t="str">
        <f t="shared" si="42"/>
        <v>Top 80% Revenue</v>
      </c>
    </row>
    <row r="2721" spans="1:4">
      <c r="A2721" s="3" t="s">
        <v>11013</v>
      </c>
      <c r="B2721" s="1">
        <v>7754</v>
      </c>
      <c r="C2721" s="5">
        <f>SUM($B$39:B2721)/SUM($B$39:$B$9038)</f>
        <v>0.42987562995520767</v>
      </c>
      <c r="D2721" t="str">
        <f t="shared" si="42"/>
        <v>Top 80% Revenue</v>
      </c>
    </row>
    <row r="2722" spans="1:4">
      <c r="A2722" s="3" t="s">
        <v>2478</v>
      </c>
      <c r="B2722" s="1">
        <v>7751</v>
      </c>
      <c r="C2722" s="5">
        <f>SUM($B$39:B2722)/SUM($B$39:$B$9038)</f>
        <v>0.43000678179014895</v>
      </c>
      <c r="D2722" t="str">
        <f t="shared" si="42"/>
        <v>Top 80% Revenue</v>
      </c>
    </row>
    <row r="2723" spans="1:4">
      <c r="A2723" s="3" t="s">
        <v>11219</v>
      </c>
      <c r="B2723" s="1">
        <v>7751</v>
      </c>
      <c r="C2723" s="5">
        <f>SUM($B$39:B2723)/SUM($B$39:$B$9038)</f>
        <v>0.43013793362509017</v>
      </c>
      <c r="D2723" t="str">
        <f t="shared" si="42"/>
        <v>Top 80% Revenue</v>
      </c>
    </row>
    <row r="2724" spans="1:4">
      <c r="A2724" s="3" t="s">
        <v>14143</v>
      </c>
      <c r="B2724" s="1">
        <v>7750</v>
      </c>
      <c r="C2724" s="5">
        <f>SUM($B$39:B2724)/SUM($B$39:$B$9038)</f>
        <v>0.43026906853939734</v>
      </c>
      <c r="D2724" t="str">
        <f t="shared" si="42"/>
        <v>Top 80% Revenue</v>
      </c>
    </row>
    <row r="2725" spans="1:4">
      <c r="A2725" s="3" t="s">
        <v>3069</v>
      </c>
      <c r="B2725" s="1">
        <v>7750</v>
      </c>
      <c r="C2725" s="5">
        <f>SUM($B$39:B2725)/SUM($B$39:$B$9038)</f>
        <v>0.43040020345370444</v>
      </c>
      <c r="D2725" t="str">
        <f t="shared" si="42"/>
        <v>Top 80% Revenue</v>
      </c>
    </row>
    <row r="2726" spans="1:4">
      <c r="A2726" s="3" t="s">
        <v>3234</v>
      </c>
      <c r="B2726" s="1">
        <v>7749</v>
      </c>
      <c r="C2726" s="5">
        <f>SUM($B$39:B2726)/SUM($B$39:$B$9038)</f>
        <v>0.43053132144737749</v>
      </c>
      <c r="D2726" t="str">
        <f t="shared" si="42"/>
        <v>Top 80% Revenue</v>
      </c>
    </row>
    <row r="2727" spans="1:4">
      <c r="A2727" s="3" t="s">
        <v>10886</v>
      </c>
      <c r="B2727" s="1">
        <v>7749</v>
      </c>
      <c r="C2727" s="5">
        <f>SUM($B$39:B2727)/SUM($B$39:$B$9038)</f>
        <v>0.43066243944105054</v>
      </c>
      <c r="D2727" t="str">
        <f t="shared" si="42"/>
        <v>Top 80% Revenue</v>
      </c>
    </row>
    <row r="2728" spans="1:4">
      <c r="A2728" s="3" t="s">
        <v>17073</v>
      </c>
      <c r="B2728" s="1">
        <v>7747</v>
      </c>
      <c r="C2728" s="5">
        <f>SUM($B$39:B2728)/SUM($B$39:$B$9038)</f>
        <v>0.43079352359345535</v>
      </c>
      <c r="D2728" t="str">
        <f t="shared" ref="D2728:D2791" si="43">IF(C2728&lt;=0.8,"Top 80% Revenue","Bottom 20% Revenue")</f>
        <v>Top 80% Revenue</v>
      </c>
    </row>
    <row r="2729" spans="1:4">
      <c r="A2729" s="3" t="s">
        <v>10807</v>
      </c>
      <c r="B2729" s="1">
        <v>7747</v>
      </c>
      <c r="C2729" s="5">
        <f>SUM($B$39:B2729)/SUM($B$39:$B$9038)</f>
        <v>0.43092460774586022</v>
      </c>
      <c r="D2729" t="str">
        <f t="shared" si="43"/>
        <v>Top 80% Revenue</v>
      </c>
    </row>
    <row r="2730" spans="1:4">
      <c r="A2730" s="3" t="s">
        <v>15302</v>
      </c>
      <c r="B2730" s="1">
        <v>7746</v>
      </c>
      <c r="C2730" s="5">
        <f>SUM($B$39:B2730)/SUM($B$39:$B$9038)</f>
        <v>0.43105567497763092</v>
      </c>
      <c r="D2730" t="str">
        <f t="shared" si="43"/>
        <v>Top 80% Revenue</v>
      </c>
    </row>
    <row r="2731" spans="1:4">
      <c r="A2731" s="3" t="s">
        <v>6450</v>
      </c>
      <c r="B2731" s="1">
        <v>7746</v>
      </c>
      <c r="C2731" s="5">
        <f>SUM($B$39:B2731)/SUM($B$39:$B$9038)</f>
        <v>0.43118674220940162</v>
      </c>
      <c r="D2731" t="str">
        <f t="shared" si="43"/>
        <v>Top 80% Revenue</v>
      </c>
    </row>
    <row r="2732" spans="1:4">
      <c r="A2732" s="3" t="s">
        <v>15499</v>
      </c>
      <c r="B2732" s="1">
        <v>7744</v>
      </c>
      <c r="C2732" s="5">
        <f>SUM($B$39:B2732)/SUM($B$39:$B$9038)</f>
        <v>0.43131777559990414</v>
      </c>
      <c r="D2732" t="str">
        <f t="shared" si="43"/>
        <v>Top 80% Revenue</v>
      </c>
    </row>
    <row r="2733" spans="1:4">
      <c r="A2733" s="3" t="s">
        <v>4888</v>
      </c>
      <c r="B2733" s="1">
        <v>7742</v>
      </c>
      <c r="C2733" s="5">
        <f>SUM($B$39:B2733)/SUM($B$39:$B$9038)</f>
        <v>0.43144877514913849</v>
      </c>
      <c r="D2733" t="str">
        <f t="shared" si="43"/>
        <v>Top 80% Revenue</v>
      </c>
    </row>
    <row r="2734" spans="1:4">
      <c r="A2734" s="3" t="s">
        <v>24417</v>
      </c>
      <c r="B2734" s="1">
        <v>7741</v>
      </c>
      <c r="C2734" s="5">
        <f>SUM($B$39:B2734)/SUM($B$39:$B$9038)</f>
        <v>0.43157975777773866</v>
      </c>
      <c r="D2734" t="str">
        <f t="shared" si="43"/>
        <v>Top 80% Revenue</v>
      </c>
    </row>
    <row r="2735" spans="1:4">
      <c r="A2735" s="3" t="s">
        <v>22348</v>
      </c>
      <c r="B2735" s="1">
        <v>7740</v>
      </c>
      <c r="C2735" s="5">
        <f>SUM($B$39:B2735)/SUM($B$39:$B$9038)</f>
        <v>0.43171072348570477</v>
      </c>
      <c r="D2735" t="str">
        <f t="shared" si="43"/>
        <v>Top 80% Revenue</v>
      </c>
    </row>
    <row r="2736" spans="1:4">
      <c r="A2736" s="3" t="s">
        <v>5473</v>
      </c>
      <c r="B2736" s="1">
        <v>7737</v>
      </c>
      <c r="C2736" s="5">
        <f>SUM($B$39:B2736)/SUM($B$39:$B$9038)</f>
        <v>0.43184163843176854</v>
      </c>
      <c r="D2736" t="str">
        <f t="shared" si="43"/>
        <v>Top 80% Revenue</v>
      </c>
    </row>
    <row r="2737" spans="1:4">
      <c r="A2737" s="3" t="s">
        <v>13171</v>
      </c>
      <c r="B2737" s="1">
        <v>7737</v>
      </c>
      <c r="C2737" s="5">
        <f>SUM($B$39:B2737)/SUM($B$39:$B$9038)</f>
        <v>0.43197255337783236</v>
      </c>
      <c r="D2737" t="str">
        <f t="shared" si="43"/>
        <v>Top 80% Revenue</v>
      </c>
    </row>
    <row r="2738" spans="1:4">
      <c r="A2738" s="3" t="s">
        <v>6072</v>
      </c>
      <c r="B2738" s="1">
        <v>7735</v>
      </c>
      <c r="C2738" s="5">
        <f>SUM($B$39:B2738)/SUM($B$39:$B$9038)</f>
        <v>0.43210343448262795</v>
      </c>
      <c r="D2738" t="str">
        <f t="shared" si="43"/>
        <v>Top 80% Revenue</v>
      </c>
    </row>
    <row r="2739" spans="1:4">
      <c r="A2739" s="3" t="s">
        <v>18236</v>
      </c>
      <c r="B2739" s="1">
        <v>7735</v>
      </c>
      <c r="C2739" s="5">
        <f>SUM($B$39:B2739)/SUM($B$39:$B$9038)</f>
        <v>0.43223431558742348</v>
      </c>
      <c r="D2739" t="str">
        <f t="shared" si="43"/>
        <v>Top 80% Revenue</v>
      </c>
    </row>
    <row r="2740" spans="1:4">
      <c r="A2740" s="3" t="s">
        <v>19924</v>
      </c>
      <c r="B2740" s="1">
        <v>7735</v>
      </c>
      <c r="C2740" s="5">
        <f>SUM($B$39:B2740)/SUM($B$39:$B$9038)</f>
        <v>0.43236519669221907</v>
      </c>
      <c r="D2740" t="str">
        <f t="shared" si="43"/>
        <v>Top 80% Revenue</v>
      </c>
    </row>
    <row r="2741" spans="1:4">
      <c r="A2741" s="3" t="s">
        <v>44517</v>
      </c>
      <c r="B2741" s="1">
        <v>7735</v>
      </c>
      <c r="C2741" s="5">
        <f>SUM($B$39:B2741)/SUM($B$39:$B$9038)</f>
        <v>0.43249607779701466</v>
      </c>
      <c r="D2741" t="str">
        <f t="shared" si="43"/>
        <v>Top 80% Revenue</v>
      </c>
    </row>
    <row r="2742" spans="1:4">
      <c r="A2742" s="3" t="s">
        <v>7629</v>
      </c>
      <c r="B2742" s="1">
        <v>7733</v>
      </c>
      <c r="C2742" s="5">
        <f>SUM($B$39:B2742)/SUM($B$39:$B$9038)</f>
        <v>0.43262692506054201</v>
      </c>
      <c r="D2742" t="str">
        <f t="shared" si="43"/>
        <v>Top 80% Revenue</v>
      </c>
    </row>
    <row r="2743" spans="1:4">
      <c r="A2743" s="3" t="s">
        <v>3417</v>
      </c>
      <c r="B2743" s="1">
        <v>7733</v>
      </c>
      <c r="C2743" s="5">
        <f>SUM($B$39:B2743)/SUM($B$39:$B$9038)</f>
        <v>0.43275777232406942</v>
      </c>
      <c r="D2743" t="str">
        <f t="shared" si="43"/>
        <v>Top 80% Revenue</v>
      </c>
    </row>
    <row r="2744" spans="1:4">
      <c r="A2744" s="3" t="s">
        <v>28751</v>
      </c>
      <c r="B2744" s="1">
        <v>7733</v>
      </c>
      <c r="C2744" s="5">
        <f>SUM($B$39:B2744)/SUM($B$39:$B$9038)</f>
        <v>0.43288861958759678</v>
      </c>
      <c r="D2744" t="str">
        <f t="shared" si="43"/>
        <v>Top 80% Revenue</v>
      </c>
    </row>
    <row r="2745" spans="1:4">
      <c r="A2745" s="3" t="s">
        <v>11387</v>
      </c>
      <c r="B2745" s="1">
        <v>7731</v>
      </c>
      <c r="C2745" s="5">
        <f>SUM($B$39:B2745)/SUM($B$39:$B$9038)</f>
        <v>0.43301943300985596</v>
      </c>
      <c r="D2745" t="str">
        <f t="shared" si="43"/>
        <v>Top 80% Revenue</v>
      </c>
    </row>
    <row r="2746" spans="1:4">
      <c r="A2746" s="3" t="s">
        <v>13446</v>
      </c>
      <c r="B2746" s="1">
        <v>7730</v>
      </c>
      <c r="C2746" s="5">
        <f>SUM($B$39:B2746)/SUM($B$39:$B$9038)</f>
        <v>0.43315022951148097</v>
      </c>
      <c r="D2746" t="str">
        <f t="shared" si="43"/>
        <v>Top 80% Revenue</v>
      </c>
    </row>
    <row r="2747" spans="1:4">
      <c r="A2747" s="3" t="s">
        <v>6051</v>
      </c>
      <c r="B2747" s="1">
        <v>7730</v>
      </c>
      <c r="C2747" s="5">
        <f>SUM($B$39:B2747)/SUM($B$39:$B$9038)</f>
        <v>0.43328102601310603</v>
      </c>
      <c r="D2747" t="str">
        <f t="shared" si="43"/>
        <v>Top 80% Revenue</v>
      </c>
    </row>
    <row r="2748" spans="1:4">
      <c r="A2748" s="3" t="s">
        <v>17771</v>
      </c>
      <c r="B2748" s="1">
        <v>7729</v>
      </c>
      <c r="C2748" s="5">
        <f>SUM($B$39:B2748)/SUM($B$39:$B$9038)</f>
        <v>0.43341180559409698</v>
      </c>
      <c r="D2748" t="str">
        <f t="shared" si="43"/>
        <v>Top 80% Revenue</v>
      </c>
    </row>
    <row r="2749" spans="1:4">
      <c r="A2749" s="3" t="s">
        <v>32097</v>
      </c>
      <c r="B2749" s="1">
        <v>7729</v>
      </c>
      <c r="C2749" s="5">
        <f>SUM($B$39:B2749)/SUM($B$39:$B$9038)</f>
        <v>0.43354258517508798</v>
      </c>
      <c r="D2749" t="str">
        <f t="shared" si="43"/>
        <v>Top 80% Revenue</v>
      </c>
    </row>
    <row r="2750" spans="1:4">
      <c r="A2750" s="3" t="s">
        <v>11199</v>
      </c>
      <c r="B2750" s="1">
        <v>7728</v>
      </c>
      <c r="C2750" s="5">
        <f>SUM($B$39:B2750)/SUM($B$39:$B$9038)</f>
        <v>0.43367334783544481</v>
      </c>
      <c r="D2750" t="str">
        <f t="shared" si="43"/>
        <v>Top 80% Revenue</v>
      </c>
    </row>
    <row r="2751" spans="1:4">
      <c r="A2751" s="3" t="s">
        <v>25652</v>
      </c>
      <c r="B2751" s="1">
        <v>7726</v>
      </c>
      <c r="C2751" s="5">
        <f>SUM($B$39:B2751)/SUM($B$39:$B$9038)</f>
        <v>0.43380407665453347</v>
      </c>
      <c r="D2751" t="str">
        <f t="shared" si="43"/>
        <v>Top 80% Revenue</v>
      </c>
    </row>
    <row r="2752" spans="1:4">
      <c r="A2752" s="3" t="s">
        <v>9564</v>
      </c>
      <c r="B2752" s="1">
        <v>7721</v>
      </c>
      <c r="C2752" s="5">
        <f>SUM($B$39:B2752)/SUM($B$39:$B$9038)</f>
        <v>0.43393472087045154</v>
      </c>
      <c r="D2752" t="str">
        <f t="shared" si="43"/>
        <v>Top 80% Revenue</v>
      </c>
    </row>
    <row r="2753" spans="1:4">
      <c r="A2753" s="3" t="s">
        <v>18449</v>
      </c>
      <c r="B2753" s="1">
        <v>7721</v>
      </c>
      <c r="C2753" s="5">
        <f>SUM($B$39:B2753)/SUM($B$39:$B$9038)</f>
        <v>0.43406536508636967</v>
      </c>
      <c r="D2753" t="str">
        <f t="shared" si="43"/>
        <v>Top 80% Revenue</v>
      </c>
    </row>
    <row r="2754" spans="1:4">
      <c r="A2754" s="3" t="s">
        <v>12109</v>
      </c>
      <c r="B2754" s="1">
        <v>7720</v>
      </c>
      <c r="C2754" s="5">
        <f>SUM($B$39:B2754)/SUM($B$39:$B$9038)</f>
        <v>0.43419599238165368</v>
      </c>
      <c r="D2754" t="str">
        <f t="shared" si="43"/>
        <v>Top 80% Revenue</v>
      </c>
    </row>
    <row r="2755" spans="1:4">
      <c r="A2755" s="3" t="s">
        <v>35993</v>
      </c>
      <c r="B2755" s="1">
        <v>7719</v>
      </c>
      <c r="C2755" s="5">
        <f>SUM($B$39:B2755)/SUM($B$39:$B$9038)</f>
        <v>0.43432660275630364</v>
      </c>
      <c r="D2755" t="str">
        <f t="shared" si="43"/>
        <v>Top 80% Revenue</v>
      </c>
    </row>
    <row r="2756" spans="1:4">
      <c r="A2756" s="3" t="s">
        <v>4796</v>
      </c>
      <c r="B2756" s="1">
        <v>7718</v>
      </c>
      <c r="C2756" s="5">
        <f>SUM($B$39:B2756)/SUM($B$39:$B$9038)</f>
        <v>0.43445719621031942</v>
      </c>
      <c r="D2756" t="str">
        <f t="shared" si="43"/>
        <v>Top 80% Revenue</v>
      </c>
    </row>
    <row r="2757" spans="1:4">
      <c r="A2757" s="3" t="s">
        <v>19530</v>
      </c>
      <c r="B2757" s="1">
        <v>7716</v>
      </c>
      <c r="C2757" s="5">
        <f>SUM($B$39:B2757)/SUM($B$39:$B$9038)</f>
        <v>0.43458775582306702</v>
      </c>
      <c r="D2757" t="str">
        <f t="shared" si="43"/>
        <v>Top 80% Revenue</v>
      </c>
    </row>
    <row r="2758" spans="1:4">
      <c r="A2758" s="3" t="s">
        <v>9282</v>
      </c>
      <c r="B2758" s="1">
        <v>7715</v>
      </c>
      <c r="C2758" s="5">
        <f>SUM($B$39:B2758)/SUM($B$39:$B$9038)</f>
        <v>0.43471829851518051</v>
      </c>
      <c r="D2758" t="str">
        <f t="shared" si="43"/>
        <v>Top 80% Revenue</v>
      </c>
    </row>
    <row r="2759" spans="1:4">
      <c r="A2759" s="3" t="s">
        <v>5540</v>
      </c>
      <c r="B2759" s="1">
        <v>7714</v>
      </c>
      <c r="C2759" s="5">
        <f>SUM($B$39:B2759)/SUM($B$39:$B$9038)</f>
        <v>0.43484882428665989</v>
      </c>
      <c r="D2759" t="str">
        <f t="shared" si="43"/>
        <v>Top 80% Revenue</v>
      </c>
    </row>
    <row r="2760" spans="1:4">
      <c r="A2760" s="3" t="s">
        <v>7265</v>
      </c>
      <c r="B2760" s="1">
        <v>7713</v>
      </c>
      <c r="C2760" s="5">
        <f>SUM($B$39:B2760)/SUM($B$39:$B$9038)</f>
        <v>0.4349793331375052</v>
      </c>
      <c r="D2760" t="str">
        <f t="shared" si="43"/>
        <v>Top 80% Revenue</v>
      </c>
    </row>
    <row r="2761" spans="1:4">
      <c r="A2761" s="3" t="s">
        <v>24094</v>
      </c>
      <c r="B2761" s="1">
        <v>7713</v>
      </c>
      <c r="C2761" s="5">
        <f>SUM($B$39:B2761)/SUM($B$39:$B$9038)</f>
        <v>0.43510984198835045</v>
      </c>
      <c r="D2761" t="str">
        <f t="shared" si="43"/>
        <v>Top 80% Revenue</v>
      </c>
    </row>
    <row r="2762" spans="1:4">
      <c r="A2762" s="3" t="s">
        <v>1821</v>
      </c>
      <c r="B2762" s="1">
        <v>7711</v>
      </c>
      <c r="C2762" s="5">
        <f>SUM($B$39:B2762)/SUM($B$39:$B$9038)</f>
        <v>0.43524031699792753</v>
      </c>
      <c r="D2762" t="str">
        <f t="shared" si="43"/>
        <v>Top 80% Revenue</v>
      </c>
    </row>
    <row r="2763" spans="1:4">
      <c r="A2763" s="3" t="s">
        <v>6513</v>
      </c>
      <c r="B2763" s="1">
        <v>7710</v>
      </c>
      <c r="C2763" s="5">
        <f>SUM($B$39:B2763)/SUM($B$39:$B$9038)</f>
        <v>0.43537077508687055</v>
      </c>
      <c r="D2763" t="str">
        <f t="shared" si="43"/>
        <v>Top 80% Revenue</v>
      </c>
    </row>
    <row r="2764" spans="1:4">
      <c r="A2764" s="3" t="s">
        <v>2674</v>
      </c>
      <c r="B2764" s="1">
        <v>7710</v>
      </c>
      <c r="C2764" s="5">
        <f>SUM($B$39:B2764)/SUM($B$39:$B$9038)</f>
        <v>0.43550123317581352</v>
      </c>
      <c r="D2764" t="str">
        <f t="shared" si="43"/>
        <v>Top 80% Revenue</v>
      </c>
    </row>
    <row r="2765" spans="1:4">
      <c r="A2765" s="3" t="s">
        <v>16311</v>
      </c>
      <c r="B2765" s="1">
        <v>7710</v>
      </c>
      <c r="C2765" s="5">
        <f>SUM($B$39:B2765)/SUM($B$39:$B$9038)</f>
        <v>0.43563169126475648</v>
      </c>
      <c r="D2765" t="str">
        <f t="shared" si="43"/>
        <v>Top 80% Revenue</v>
      </c>
    </row>
    <row r="2766" spans="1:4">
      <c r="A2766" s="3" t="s">
        <v>1466</v>
      </c>
      <c r="B2766" s="1">
        <v>7709</v>
      </c>
      <c r="C2766" s="5">
        <f>SUM($B$39:B2766)/SUM($B$39:$B$9038)</f>
        <v>0.43576213243306533</v>
      </c>
      <c r="D2766" t="str">
        <f t="shared" si="43"/>
        <v>Top 80% Revenue</v>
      </c>
    </row>
    <row r="2767" spans="1:4">
      <c r="A2767" s="3" t="s">
        <v>11240</v>
      </c>
      <c r="B2767" s="1">
        <v>7709</v>
      </c>
      <c r="C2767" s="5">
        <f>SUM($B$39:B2767)/SUM($B$39:$B$9038)</f>
        <v>0.43589257360137423</v>
      </c>
      <c r="D2767" t="str">
        <f t="shared" si="43"/>
        <v>Top 80% Revenue</v>
      </c>
    </row>
    <row r="2768" spans="1:4">
      <c r="A2768" s="3" t="s">
        <v>20882</v>
      </c>
      <c r="B2768" s="1">
        <v>7708</v>
      </c>
      <c r="C2768" s="5">
        <f>SUM($B$39:B2768)/SUM($B$39:$B$9038)</f>
        <v>0.43602299784904897</v>
      </c>
      <c r="D2768" t="str">
        <f t="shared" si="43"/>
        <v>Top 80% Revenue</v>
      </c>
    </row>
    <row r="2769" spans="1:4">
      <c r="A2769" s="3" t="s">
        <v>7408</v>
      </c>
      <c r="B2769" s="1">
        <v>7706</v>
      </c>
      <c r="C2769" s="5">
        <f>SUM($B$39:B2769)/SUM($B$39:$B$9038)</f>
        <v>0.43615338825545558</v>
      </c>
      <c r="D2769" t="str">
        <f t="shared" si="43"/>
        <v>Top 80% Revenue</v>
      </c>
    </row>
    <row r="2770" spans="1:4">
      <c r="A2770" s="3" t="s">
        <v>12055</v>
      </c>
      <c r="B2770" s="1">
        <v>7704</v>
      </c>
      <c r="C2770" s="5">
        <f>SUM($B$39:B2770)/SUM($B$39:$B$9038)</f>
        <v>0.4362837448205939</v>
      </c>
      <c r="D2770" t="str">
        <f t="shared" si="43"/>
        <v>Top 80% Revenue</v>
      </c>
    </row>
    <row r="2771" spans="1:4">
      <c r="A2771" s="3" t="s">
        <v>897</v>
      </c>
      <c r="B2771" s="1">
        <v>7704</v>
      </c>
      <c r="C2771" s="5">
        <f>SUM($B$39:B2771)/SUM($B$39:$B$9038)</f>
        <v>0.43641410138573228</v>
      </c>
      <c r="D2771" t="str">
        <f t="shared" si="43"/>
        <v>Top 80% Revenue</v>
      </c>
    </row>
    <row r="2772" spans="1:4">
      <c r="A2772" s="3" t="s">
        <v>36415</v>
      </c>
      <c r="B2772" s="1">
        <v>7703</v>
      </c>
      <c r="C2772" s="5">
        <f>SUM($B$39:B2772)/SUM($B$39:$B$9038)</f>
        <v>0.43654444103023649</v>
      </c>
      <c r="D2772" t="str">
        <f t="shared" si="43"/>
        <v>Top 80% Revenue</v>
      </c>
    </row>
    <row r="2773" spans="1:4">
      <c r="A2773" s="3" t="s">
        <v>16539</v>
      </c>
      <c r="B2773" s="1">
        <v>7703</v>
      </c>
      <c r="C2773" s="5">
        <f>SUM($B$39:B2773)/SUM($B$39:$B$9038)</f>
        <v>0.43667478067474075</v>
      </c>
      <c r="D2773" t="str">
        <f t="shared" si="43"/>
        <v>Top 80% Revenue</v>
      </c>
    </row>
    <row r="2774" spans="1:4">
      <c r="A2774" s="3" t="s">
        <v>5081</v>
      </c>
      <c r="B2774" s="1">
        <v>7702</v>
      </c>
      <c r="C2774" s="5">
        <f>SUM($B$39:B2774)/SUM($B$39:$B$9038)</f>
        <v>0.43680510339861089</v>
      </c>
      <c r="D2774" t="str">
        <f t="shared" si="43"/>
        <v>Top 80% Revenue</v>
      </c>
    </row>
    <row r="2775" spans="1:4">
      <c r="A2775" s="3" t="s">
        <v>8877</v>
      </c>
      <c r="B2775" s="1">
        <v>7702</v>
      </c>
      <c r="C2775" s="5">
        <f>SUM($B$39:B2775)/SUM($B$39:$B$9038)</f>
        <v>0.43693542612248104</v>
      </c>
      <c r="D2775" t="str">
        <f t="shared" si="43"/>
        <v>Top 80% Revenue</v>
      </c>
    </row>
    <row r="2776" spans="1:4">
      <c r="A2776" s="3" t="s">
        <v>1938</v>
      </c>
      <c r="B2776" s="1">
        <v>7700</v>
      </c>
      <c r="C2776" s="5">
        <f>SUM($B$39:B2776)/SUM($B$39:$B$9038)</f>
        <v>0.43706571500508296</v>
      </c>
      <c r="D2776" t="str">
        <f t="shared" si="43"/>
        <v>Top 80% Revenue</v>
      </c>
    </row>
    <row r="2777" spans="1:4">
      <c r="A2777" s="3" t="s">
        <v>15507</v>
      </c>
      <c r="B2777" s="1">
        <v>7700</v>
      </c>
      <c r="C2777" s="5">
        <f>SUM($B$39:B2777)/SUM($B$39:$B$9038)</f>
        <v>0.43719600388768487</v>
      </c>
      <c r="D2777" t="str">
        <f t="shared" si="43"/>
        <v>Top 80% Revenue</v>
      </c>
    </row>
    <row r="2778" spans="1:4">
      <c r="A2778" s="3" t="s">
        <v>10393</v>
      </c>
      <c r="B2778" s="1">
        <v>7700</v>
      </c>
      <c r="C2778" s="5">
        <f>SUM($B$39:B2778)/SUM($B$39:$B$9038)</f>
        <v>0.43732629277028684</v>
      </c>
      <c r="D2778" t="str">
        <f t="shared" si="43"/>
        <v>Top 80% Revenue</v>
      </c>
    </row>
    <row r="2779" spans="1:4">
      <c r="A2779" s="3" t="s">
        <v>10006</v>
      </c>
      <c r="B2779" s="1">
        <v>7699</v>
      </c>
      <c r="C2779" s="5">
        <f>SUM($B$39:B2779)/SUM($B$39:$B$9038)</f>
        <v>0.43745656473225464</v>
      </c>
      <c r="D2779" t="str">
        <f t="shared" si="43"/>
        <v>Top 80% Revenue</v>
      </c>
    </row>
    <row r="2780" spans="1:4">
      <c r="A2780" s="3" t="s">
        <v>27787</v>
      </c>
      <c r="B2780" s="1">
        <v>7696</v>
      </c>
      <c r="C2780" s="5">
        <f>SUM($B$39:B2780)/SUM($B$39:$B$9038)</f>
        <v>0.43758678593232014</v>
      </c>
      <c r="D2780" t="str">
        <f t="shared" si="43"/>
        <v>Top 80% Revenue</v>
      </c>
    </row>
    <row r="2781" spans="1:4">
      <c r="A2781" s="3" t="s">
        <v>1208</v>
      </c>
      <c r="B2781" s="1">
        <v>7696</v>
      </c>
      <c r="C2781" s="5">
        <f>SUM($B$39:B2781)/SUM($B$39:$B$9038)</f>
        <v>0.4377170071323857</v>
      </c>
      <c r="D2781" t="str">
        <f t="shared" si="43"/>
        <v>Top 80% Revenue</v>
      </c>
    </row>
    <row r="2782" spans="1:4">
      <c r="A2782" s="3" t="s">
        <v>3208</v>
      </c>
      <c r="B2782" s="1">
        <v>7695</v>
      </c>
      <c r="C2782" s="5">
        <f>SUM($B$39:B2782)/SUM($B$39:$B$9038)</f>
        <v>0.43784721141181709</v>
      </c>
      <c r="D2782" t="str">
        <f t="shared" si="43"/>
        <v>Top 80% Revenue</v>
      </c>
    </row>
    <row r="2783" spans="1:4">
      <c r="A2783" s="3" t="s">
        <v>670</v>
      </c>
      <c r="B2783" s="1">
        <v>7695</v>
      </c>
      <c r="C2783" s="5">
        <f>SUM($B$39:B2783)/SUM($B$39:$B$9038)</f>
        <v>0.43797741569124854</v>
      </c>
      <c r="D2783" t="str">
        <f t="shared" si="43"/>
        <v>Top 80% Revenue</v>
      </c>
    </row>
    <row r="2784" spans="1:4">
      <c r="A2784" s="3" t="s">
        <v>31668</v>
      </c>
      <c r="B2784" s="1">
        <v>7694</v>
      </c>
      <c r="C2784" s="5">
        <f>SUM($B$39:B2784)/SUM($B$39:$B$9038)</f>
        <v>0.43810760305004581</v>
      </c>
      <c r="D2784" t="str">
        <f t="shared" si="43"/>
        <v>Top 80% Revenue</v>
      </c>
    </row>
    <row r="2785" spans="1:4">
      <c r="A2785" s="3" t="s">
        <v>6350</v>
      </c>
      <c r="B2785" s="1">
        <v>7693</v>
      </c>
      <c r="C2785" s="5">
        <f>SUM($B$39:B2785)/SUM($B$39:$B$9038)</f>
        <v>0.43823777348820903</v>
      </c>
      <c r="D2785" t="str">
        <f t="shared" si="43"/>
        <v>Top 80% Revenue</v>
      </c>
    </row>
    <row r="2786" spans="1:4">
      <c r="A2786" s="3" t="s">
        <v>608</v>
      </c>
      <c r="B2786" s="1">
        <v>7693</v>
      </c>
      <c r="C2786" s="5">
        <f>SUM($B$39:B2786)/SUM($B$39:$B$9038)</f>
        <v>0.43836794392637224</v>
      </c>
      <c r="D2786" t="str">
        <f t="shared" si="43"/>
        <v>Top 80% Revenue</v>
      </c>
    </row>
    <row r="2787" spans="1:4">
      <c r="A2787" s="3" t="s">
        <v>10453</v>
      </c>
      <c r="B2787" s="1">
        <v>7692</v>
      </c>
      <c r="C2787" s="5">
        <f>SUM($B$39:B2787)/SUM($B$39:$B$9038)</f>
        <v>0.43849809744390134</v>
      </c>
      <c r="D2787" t="str">
        <f t="shared" si="43"/>
        <v>Top 80% Revenue</v>
      </c>
    </row>
    <row r="2788" spans="1:4">
      <c r="A2788" s="3" t="s">
        <v>1628</v>
      </c>
      <c r="B2788" s="1">
        <v>7691</v>
      </c>
      <c r="C2788" s="5">
        <f>SUM($B$39:B2788)/SUM($B$39:$B$9038)</f>
        <v>0.43862823404079632</v>
      </c>
      <c r="D2788" t="str">
        <f t="shared" si="43"/>
        <v>Top 80% Revenue</v>
      </c>
    </row>
    <row r="2789" spans="1:4">
      <c r="A2789" s="3" t="s">
        <v>21576</v>
      </c>
      <c r="B2789" s="1">
        <v>7689</v>
      </c>
      <c r="C2789" s="5">
        <f>SUM($B$39:B2789)/SUM($B$39:$B$9038)</f>
        <v>0.43875833679642312</v>
      </c>
      <c r="D2789" t="str">
        <f t="shared" si="43"/>
        <v>Top 80% Revenue</v>
      </c>
    </row>
    <row r="2790" spans="1:4">
      <c r="A2790" s="3" t="s">
        <v>10084</v>
      </c>
      <c r="B2790" s="1">
        <v>7689</v>
      </c>
      <c r="C2790" s="5">
        <f>SUM($B$39:B2790)/SUM($B$39:$B$9038)</f>
        <v>0.43888843955204992</v>
      </c>
      <c r="D2790" t="str">
        <f t="shared" si="43"/>
        <v>Top 80% Revenue</v>
      </c>
    </row>
    <row r="2791" spans="1:4">
      <c r="A2791" s="3" t="s">
        <v>17407</v>
      </c>
      <c r="B2791" s="1">
        <v>7689</v>
      </c>
      <c r="C2791" s="5">
        <f>SUM($B$39:B2791)/SUM($B$39:$B$9038)</f>
        <v>0.43901854230767667</v>
      </c>
      <c r="D2791" t="str">
        <f t="shared" si="43"/>
        <v>Top 80% Revenue</v>
      </c>
    </row>
    <row r="2792" spans="1:4">
      <c r="A2792" s="3" t="s">
        <v>2659</v>
      </c>
      <c r="B2792" s="1">
        <v>7688</v>
      </c>
      <c r="C2792" s="5">
        <f>SUM($B$39:B2792)/SUM($B$39:$B$9038)</f>
        <v>0.43914862814266936</v>
      </c>
      <c r="D2792" t="str">
        <f t="shared" ref="D2792:D2855" si="44">IF(C2792&lt;=0.8,"Top 80% Revenue","Bottom 20% Revenue")</f>
        <v>Top 80% Revenue</v>
      </c>
    </row>
    <row r="2793" spans="1:4">
      <c r="A2793" s="3" t="s">
        <v>7831</v>
      </c>
      <c r="B2793" s="1">
        <v>7688</v>
      </c>
      <c r="C2793" s="5">
        <f>SUM($B$39:B2793)/SUM($B$39:$B$9038)</f>
        <v>0.43927871397766205</v>
      </c>
      <c r="D2793" t="str">
        <f t="shared" si="44"/>
        <v>Top 80% Revenue</v>
      </c>
    </row>
    <row r="2794" spans="1:4">
      <c r="A2794" s="3" t="s">
        <v>10008</v>
      </c>
      <c r="B2794" s="1">
        <v>7687</v>
      </c>
      <c r="C2794" s="5">
        <f>SUM($B$39:B2794)/SUM($B$39:$B$9038)</f>
        <v>0.43940878289202062</v>
      </c>
      <c r="D2794" t="str">
        <f t="shared" si="44"/>
        <v>Top 80% Revenue</v>
      </c>
    </row>
    <row r="2795" spans="1:4">
      <c r="A2795" s="3" t="s">
        <v>8241</v>
      </c>
      <c r="B2795" s="1">
        <v>7686</v>
      </c>
      <c r="C2795" s="5">
        <f>SUM($B$39:B2795)/SUM($B$39:$B$9038)</f>
        <v>0.43953883488574513</v>
      </c>
      <c r="D2795" t="str">
        <f t="shared" si="44"/>
        <v>Top 80% Revenue</v>
      </c>
    </row>
    <row r="2796" spans="1:4">
      <c r="A2796" s="3" t="s">
        <v>18284</v>
      </c>
      <c r="B2796" s="1">
        <v>7685</v>
      </c>
      <c r="C2796" s="5">
        <f>SUM($B$39:B2796)/SUM($B$39:$B$9038)</f>
        <v>0.43966886995883547</v>
      </c>
      <c r="D2796" t="str">
        <f t="shared" si="44"/>
        <v>Top 80% Revenue</v>
      </c>
    </row>
    <row r="2797" spans="1:4">
      <c r="A2797" s="3" t="s">
        <v>7446</v>
      </c>
      <c r="B2797" s="1">
        <v>7685</v>
      </c>
      <c r="C2797" s="5">
        <f>SUM($B$39:B2797)/SUM($B$39:$B$9038)</f>
        <v>0.43979890503192587</v>
      </c>
      <c r="D2797" t="str">
        <f t="shared" si="44"/>
        <v>Top 80% Revenue</v>
      </c>
    </row>
    <row r="2798" spans="1:4">
      <c r="A2798" s="3" t="s">
        <v>2614</v>
      </c>
      <c r="B2798" s="1">
        <v>7685</v>
      </c>
      <c r="C2798" s="5">
        <f>SUM($B$39:B2798)/SUM($B$39:$B$9038)</f>
        <v>0.43992894010501621</v>
      </c>
      <c r="D2798" t="str">
        <f t="shared" si="44"/>
        <v>Top 80% Revenue</v>
      </c>
    </row>
    <row r="2799" spans="1:4">
      <c r="A2799" s="3" t="s">
        <v>2811</v>
      </c>
      <c r="B2799" s="1">
        <v>7682</v>
      </c>
      <c r="C2799" s="5">
        <f>SUM($B$39:B2799)/SUM($B$39:$B$9038)</f>
        <v>0.44005892441620426</v>
      </c>
      <c r="D2799" t="str">
        <f t="shared" si="44"/>
        <v>Top 80% Revenue</v>
      </c>
    </row>
    <row r="2800" spans="1:4">
      <c r="A2800" s="3" t="s">
        <v>25043</v>
      </c>
      <c r="B2800" s="1">
        <v>7680</v>
      </c>
      <c r="C2800" s="5">
        <f>SUM($B$39:B2800)/SUM($B$39:$B$9038)</f>
        <v>0.44018887488612413</v>
      </c>
      <c r="D2800" t="str">
        <f t="shared" si="44"/>
        <v>Top 80% Revenue</v>
      </c>
    </row>
    <row r="2801" spans="1:4">
      <c r="A2801" s="3" t="s">
        <v>18437</v>
      </c>
      <c r="B2801" s="1">
        <v>7680</v>
      </c>
      <c r="C2801" s="5">
        <f>SUM($B$39:B2801)/SUM($B$39:$B$9038)</f>
        <v>0.440318825356044</v>
      </c>
      <c r="D2801" t="str">
        <f t="shared" si="44"/>
        <v>Top 80% Revenue</v>
      </c>
    </row>
    <row r="2802" spans="1:4">
      <c r="A2802" s="3" t="s">
        <v>10101</v>
      </c>
      <c r="B2802" s="1">
        <v>7679</v>
      </c>
      <c r="C2802" s="5">
        <f>SUM($B$39:B2802)/SUM($B$39:$B$9038)</f>
        <v>0.44044875890532975</v>
      </c>
      <c r="D2802" t="str">
        <f t="shared" si="44"/>
        <v>Top 80% Revenue</v>
      </c>
    </row>
    <row r="2803" spans="1:4">
      <c r="A2803" s="3" t="s">
        <v>522</v>
      </c>
      <c r="B2803" s="1">
        <v>7678</v>
      </c>
      <c r="C2803" s="5">
        <f>SUM($B$39:B2803)/SUM($B$39:$B$9038)</f>
        <v>0.44057867553398139</v>
      </c>
      <c r="D2803" t="str">
        <f t="shared" si="44"/>
        <v>Top 80% Revenue</v>
      </c>
    </row>
    <row r="2804" spans="1:4">
      <c r="A2804" s="3" t="s">
        <v>23620</v>
      </c>
      <c r="B2804" s="1">
        <v>7674</v>
      </c>
      <c r="C2804" s="5">
        <f>SUM($B$39:B2804)/SUM($B$39:$B$9038)</f>
        <v>0.44070852448009662</v>
      </c>
      <c r="D2804" t="str">
        <f t="shared" si="44"/>
        <v>Top 80% Revenue</v>
      </c>
    </row>
    <row r="2805" spans="1:4">
      <c r="A2805" s="3" t="s">
        <v>11999</v>
      </c>
      <c r="B2805" s="1">
        <v>7674</v>
      </c>
      <c r="C2805" s="5">
        <f>SUM($B$39:B2805)/SUM($B$39:$B$9038)</f>
        <v>0.44083837342621185</v>
      </c>
      <c r="D2805" t="str">
        <f t="shared" si="44"/>
        <v>Top 80% Revenue</v>
      </c>
    </row>
    <row r="2806" spans="1:4">
      <c r="A2806" s="3" t="s">
        <v>1991</v>
      </c>
      <c r="B2806" s="1">
        <v>7673</v>
      </c>
      <c r="C2806" s="5">
        <f>SUM($B$39:B2806)/SUM($B$39:$B$9038)</f>
        <v>0.44096820545169296</v>
      </c>
      <c r="D2806" t="str">
        <f t="shared" si="44"/>
        <v>Top 80% Revenue</v>
      </c>
    </row>
    <row r="2807" spans="1:4">
      <c r="A2807" s="3" t="s">
        <v>4735</v>
      </c>
      <c r="B2807" s="1">
        <v>7671</v>
      </c>
      <c r="C2807" s="5">
        <f>SUM($B$39:B2807)/SUM($B$39:$B$9038)</f>
        <v>0.44109800363590584</v>
      </c>
      <c r="D2807" t="str">
        <f t="shared" si="44"/>
        <v>Top 80% Revenue</v>
      </c>
    </row>
    <row r="2808" spans="1:4">
      <c r="A2808" s="3" t="s">
        <v>12150</v>
      </c>
      <c r="B2808" s="1">
        <v>7671</v>
      </c>
      <c r="C2808" s="5">
        <f>SUM($B$39:B2808)/SUM($B$39:$B$9038)</f>
        <v>0.44122780182011878</v>
      </c>
      <c r="D2808" t="str">
        <f t="shared" si="44"/>
        <v>Top 80% Revenue</v>
      </c>
    </row>
    <row r="2809" spans="1:4">
      <c r="A2809" s="3" t="s">
        <v>4548</v>
      </c>
      <c r="B2809" s="1">
        <v>7671</v>
      </c>
      <c r="C2809" s="5">
        <f>SUM($B$39:B2809)/SUM($B$39:$B$9038)</f>
        <v>0.44135760000433166</v>
      </c>
      <c r="D2809" t="str">
        <f t="shared" si="44"/>
        <v>Top 80% Revenue</v>
      </c>
    </row>
    <row r="2810" spans="1:4">
      <c r="A2810" s="3" t="s">
        <v>9663</v>
      </c>
      <c r="B2810" s="1">
        <v>7670</v>
      </c>
      <c r="C2810" s="5">
        <f>SUM($B$39:B2810)/SUM($B$39:$B$9038)</f>
        <v>0.44148738126791048</v>
      </c>
      <c r="D2810" t="str">
        <f t="shared" si="44"/>
        <v>Top 80% Revenue</v>
      </c>
    </row>
    <row r="2811" spans="1:4">
      <c r="A2811" s="3" t="s">
        <v>1965</v>
      </c>
      <c r="B2811" s="1">
        <v>7669</v>
      </c>
      <c r="C2811" s="5">
        <f>SUM($B$39:B2811)/SUM($B$39:$B$9038)</f>
        <v>0.44161714561085519</v>
      </c>
      <c r="D2811" t="str">
        <f t="shared" si="44"/>
        <v>Top 80% Revenue</v>
      </c>
    </row>
    <row r="2812" spans="1:4">
      <c r="A2812" s="3" t="s">
        <v>2879</v>
      </c>
      <c r="B2812" s="1">
        <v>7669</v>
      </c>
      <c r="C2812" s="5">
        <f>SUM($B$39:B2812)/SUM($B$39:$B$9038)</f>
        <v>0.44174690995379989</v>
      </c>
      <c r="D2812" t="str">
        <f t="shared" si="44"/>
        <v>Top 80% Revenue</v>
      </c>
    </row>
    <row r="2813" spans="1:4">
      <c r="A2813" s="3" t="s">
        <v>7367</v>
      </c>
      <c r="B2813" s="1">
        <v>7668</v>
      </c>
      <c r="C2813" s="5">
        <f>SUM($B$39:B2813)/SUM($B$39:$B$9038)</f>
        <v>0.44187665737611048</v>
      </c>
      <c r="D2813" t="str">
        <f t="shared" si="44"/>
        <v>Top 80% Revenue</v>
      </c>
    </row>
    <row r="2814" spans="1:4">
      <c r="A2814" s="3" t="s">
        <v>4003</v>
      </c>
      <c r="B2814" s="1">
        <v>7667</v>
      </c>
      <c r="C2814" s="5">
        <f>SUM($B$39:B2814)/SUM($B$39:$B$9038)</f>
        <v>0.44200638787778701</v>
      </c>
      <c r="D2814" t="str">
        <f t="shared" si="44"/>
        <v>Top 80% Revenue</v>
      </c>
    </row>
    <row r="2815" spans="1:4">
      <c r="A2815" s="3" t="s">
        <v>24555</v>
      </c>
      <c r="B2815" s="1">
        <v>7667</v>
      </c>
      <c r="C2815" s="5">
        <f>SUM($B$39:B2815)/SUM($B$39:$B$9038)</f>
        <v>0.44213611837946348</v>
      </c>
      <c r="D2815" t="str">
        <f t="shared" si="44"/>
        <v>Top 80% Revenue</v>
      </c>
    </row>
    <row r="2816" spans="1:4">
      <c r="A2816" s="3" t="s">
        <v>17723</v>
      </c>
      <c r="B2816" s="1">
        <v>7667</v>
      </c>
      <c r="C2816" s="5">
        <f>SUM($B$39:B2816)/SUM($B$39:$B$9038)</f>
        <v>0.44226584888114001</v>
      </c>
      <c r="D2816" t="str">
        <f t="shared" si="44"/>
        <v>Top 80% Revenue</v>
      </c>
    </row>
    <row r="2817" spans="1:4">
      <c r="A2817" s="3" t="s">
        <v>921</v>
      </c>
      <c r="B2817" s="1">
        <v>7665</v>
      </c>
      <c r="C2817" s="5">
        <f>SUM($B$39:B2817)/SUM($B$39:$B$9038)</f>
        <v>0.44239554554154825</v>
      </c>
      <c r="D2817" t="str">
        <f t="shared" si="44"/>
        <v>Top 80% Revenue</v>
      </c>
    </row>
    <row r="2818" spans="1:4">
      <c r="A2818" s="3" t="s">
        <v>8735</v>
      </c>
      <c r="B2818" s="1">
        <v>7664</v>
      </c>
      <c r="C2818" s="5">
        <f>SUM($B$39:B2818)/SUM($B$39:$B$9038)</f>
        <v>0.44252522528132249</v>
      </c>
      <c r="D2818" t="str">
        <f t="shared" si="44"/>
        <v>Top 80% Revenue</v>
      </c>
    </row>
    <row r="2819" spans="1:4">
      <c r="A2819" s="3" t="s">
        <v>12969</v>
      </c>
      <c r="B2819" s="1">
        <v>7664</v>
      </c>
      <c r="C2819" s="5">
        <f>SUM($B$39:B2819)/SUM($B$39:$B$9038)</f>
        <v>0.44265490502109667</v>
      </c>
      <c r="D2819" t="str">
        <f t="shared" si="44"/>
        <v>Top 80% Revenue</v>
      </c>
    </row>
    <row r="2820" spans="1:4">
      <c r="A2820" s="3" t="s">
        <v>1948</v>
      </c>
      <c r="B2820" s="1">
        <v>7663</v>
      </c>
      <c r="C2820" s="5">
        <f>SUM($B$39:B2820)/SUM($B$39:$B$9038)</f>
        <v>0.44278456784023673</v>
      </c>
      <c r="D2820" t="str">
        <f t="shared" si="44"/>
        <v>Top 80% Revenue</v>
      </c>
    </row>
    <row r="2821" spans="1:4">
      <c r="A2821" s="3" t="s">
        <v>11782</v>
      </c>
      <c r="B2821" s="1">
        <v>7662</v>
      </c>
      <c r="C2821" s="5">
        <f>SUM($B$39:B2821)/SUM($B$39:$B$9038)</f>
        <v>0.44291421373874268</v>
      </c>
      <c r="D2821" t="str">
        <f t="shared" si="44"/>
        <v>Top 80% Revenue</v>
      </c>
    </row>
    <row r="2822" spans="1:4">
      <c r="A2822" s="3" t="s">
        <v>1013</v>
      </c>
      <c r="B2822" s="1">
        <v>7662</v>
      </c>
      <c r="C2822" s="5">
        <f>SUM($B$39:B2822)/SUM($B$39:$B$9038)</f>
        <v>0.44304385963724868</v>
      </c>
      <c r="D2822" t="str">
        <f t="shared" si="44"/>
        <v>Top 80% Revenue</v>
      </c>
    </row>
    <row r="2823" spans="1:4">
      <c r="A2823" s="3" t="s">
        <v>11138</v>
      </c>
      <c r="B2823" s="1">
        <v>7662</v>
      </c>
      <c r="C2823" s="5">
        <f>SUM($B$39:B2823)/SUM($B$39:$B$9038)</f>
        <v>0.44317350553575463</v>
      </c>
      <c r="D2823" t="str">
        <f t="shared" si="44"/>
        <v>Top 80% Revenue</v>
      </c>
    </row>
    <row r="2824" spans="1:4">
      <c r="A2824" s="3" t="s">
        <v>4388</v>
      </c>
      <c r="B2824" s="1">
        <v>7662</v>
      </c>
      <c r="C2824" s="5">
        <f>SUM($B$39:B2824)/SUM($B$39:$B$9038)</f>
        <v>0.44330315143426063</v>
      </c>
      <c r="D2824" t="str">
        <f t="shared" si="44"/>
        <v>Top 80% Revenue</v>
      </c>
    </row>
    <row r="2825" spans="1:4">
      <c r="A2825" s="3" t="s">
        <v>14596</v>
      </c>
      <c r="B2825" s="1">
        <v>7661</v>
      </c>
      <c r="C2825" s="5">
        <f>SUM($B$39:B2825)/SUM($B$39:$B$9038)</f>
        <v>0.44343278041213252</v>
      </c>
      <c r="D2825" t="str">
        <f t="shared" si="44"/>
        <v>Top 80% Revenue</v>
      </c>
    </row>
    <row r="2826" spans="1:4">
      <c r="A2826" s="3" t="s">
        <v>861</v>
      </c>
      <c r="B2826" s="1">
        <v>7661</v>
      </c>
      <c r="C2826" s="5">
        <f>SUM($B$39:B2826)/SUM($B$39:$B$9038)</f>
        <v>0.44356240939000435</v>
      </c>
      <c r="D2826" t="str">
        <f t="shared" si="44"/>
        <v>Top 80% Revenue</v>
      </c>
    </row>
    <row r="2827" spans="1:4">
      <c r="A2827" s="3" t="s">
        <v>10729</v>
      </c>
      <c r="B2827" s="1">
        <v>7659</v>
      </c>
      <c r="C2827" s="5">
        <f>SUM($B$39:B2827)/SUM($B$39:$B$9038)</f>
        <v>0.44369200452660801</v>
      </c>
      <c r="D2827" t="str">
        <f t="shared" si="44"/>
        <v>Top 80% Revenue</v>
      </c>
    </row>
    <row r="2828" spans="1:4">
      <c r="A2828" s="3" t="s">
        <v>16797</v>
      </c>
      <c r="B2828" s="1">
        <v>7657</v>
      </c>
      <c r="C2828" s="5">
        <f>SUM($B$39:B2828)/SUM($B$39:$B$9038)</f>
        <v>0.44382156582194349</v>
      </c>
      <c r="D2828" t="str">
        <f t="shared" si="44"/>
        <v>Top 80% Revenue</v>
      </c>
    </row>
    <row r="2829" spans="1:4">
      <c r="A2829" s="3" t="s">
        <v>24378</v>
      </c>
      <c r="B2829" s="1">
        <v>7656</v>
      </c>
      <c r="C2829" s="5">
        <f>SUM($B$39:B2829)/SUM($B$39:$B$9038)</f>
        <v>0.44395111019664485</v>
      </c>
      <c r="D2829" t="str">
        <f t="shared" si="44"/>
        <v>Top 80% Revenue</v>
      </c>
    </row>
    <row r="2830" spans="1:4">
      <c r="A2830" s="3" t="s">
        <v>1554</v>
      </c>
      <c r="B2830" s="1">
        <v>7655</v>
      </c>
      <c r="C2830" s="5">
        <f>SUM($B$39:B2830)/SUM($B$39:$B$9038)</f>
        <v>0.4440806376507121</v>
      </c>
      <c r="D2830" t="str">
        <f t="shared" si="44"/>
        <v>Top 80% Revenue</v>
      </c>
    </row>
    <row r="2831" spans="1:4">
      <c r="A2831" s="3" t="s">
        <v>11827</v>
      </c>
      <c r="B2831" s="1">
        <v>7655</v>
      </c>
      <c r="C2831" s="5">
        <f>SUM($B$39:B2831)/SUM($B$39:$B$9038)</f>
        <v>0.44421016510477934</v>
      </c>
      <c r="D2831" t="str">
        <f t="shared" si="44"/>
        <v>Top 80% Revenue</v>
      </c>
    </row>
    <row r="2832" spans="1:4">
      <c r="A2832" s="3" t="s">
        <v>14556</v>
      </c>
      <c r="B2832" s="1">
        <v>7655</v>
      </c>
      <c r="C2832" s="5">
        <f>SUM($B$39:B2832)/SUM($B$39:$B$9038)</f>
        <v>0.44433969255884659</v>
      </c>
      <c r="D2832" t="str">
        <f t="shared" si="44"/>
        <v>Top 80% Revenue</v>
      </c>
    </row>
    <row r="2833" spans="1:4">
      <c r="A2833" s="3" t="s">
        <v>34289</v>
      </c>
      <c r="B2833" s="1">
        <v>7654</v>
      </c>
      <c r="C2833" s="5">
        <f>SUM($B$39:B2833)/SUM($B$39:$B$9038)</f>
        <v>0.44446920309227972</v>
      </c>
      <c r="D2833" t="str">
        <f t="shared" si="44"/>
        <v>Top 80% Revenue</v>
      </c>
    </row>
    <row r="2834" spans="1:4">
      <c r="A2834" s="3" t="s">
        <v>19351</v>
      </c>
      <c r="B2834" s="1">
        <v>7652</v>
      </c>
      <c r="C2834" s="5">
        <f>SUM($B$39:B2834)/SUM($B$39:$B$9038)</f>
        <v>0.44459867978444467</v>
      </c>
      <c r="D2834" t="str">
        <f t="shared" si="44"/>
        <v>Top 80% Revenue</v>
      </c>
    </row>
    <row r="2835" spans="1:4">
      <c r="A2835" s="3" t="s">
        <v>5118</v>
      </c>
      <c r="B2835" s="1">
        <v>7650</v>
      </c>
      <c r="C2835" s="5">
        <f>SUM($B$39:B2835)/SUM($B$39:$B$9038)</f>
        <v>0.44472812263534139</v>
      </c>
      <c r="D2835" t="str">
        <f t="shared" si="44"/>
        <v>Top 80% Revenue</v>
      </c>
    </row>
    <row r="2836" spans="1:4">
      <c r="A2836" s="3" t="s">
        <v>3518</v>
      </c>
      <c r="B2836" s="1">
        <v>7650</v>
      </c>
      <c r="C2836" s="5">
        <f>SUM($B$39:B2836)/SUM($B$39:$B$9038)</f>
        <v>0.44485756548623812</v>
      </c>
      <c r="D2836" t="str">
        <f t="shared" si="44"/>
        <v>Top 80% Revenue</v>
      </c>
    </row>
    <row r="2837" spans="1:4">
      <c r="A2837" s="3" t="s">
        <v>16065</v>
      </c>
      <c r="B2837" s="1">
        <v>7650</v>
      </c>
      <c r="C2837" s="5">
        <f>SUM($B$39:B2837)/SUM($B$39:$B$9038)</f>
        <v>0.44498700833713484</v>
      </c>
      <c r="D2837" t="str">
        <f t="shared" si="44"/>
        <v>Top 80% Revenue</v>
      </c>
    </row>
    <row r="2838" spans="1:4">
      <c r="A2838" s="3" t="s">
        <v>14172</v>
      </c>
      <c r="B2838" s="1">
        <v>7648</v>
      </c>
      <c r="C2838" s="5">
        <f>SUM($B$39:B2838)/SUM($B$39:$B$9038)</f>
        <v>0.44511641734676333</v>
      </c>
      <c r="D2838" t="str">
        <f t="shared" si="44"/>
        <v>Top 80% Revenue</v>
      </c>
    </row>
    <row r="2839" spans="1:4">
      <c r="A2839" s="3" t="s">
        <v>4794</v>
      </c>
      <c r="B2839" s="1">
        <v>7648</v>
      </c>
      <c r="C2839" s="5">
        <f>SUM($B$39:B2839)/SUM($B$39:$B$9038)</f>
        <v>0.44524582635639187</v>
      </c>
      <c r="D2839" t="str">
        <f t="shared" si="44"/>
        <v>Top 80% Revenue</v>
      </c>
    </row>
    <row r="2840" spans="1:4">
      <c r="A2840" s="3" t="s">
        <v>3688</v>
      </c>
      <c r="B2840" s="1">
        <v>7646</v>
      </c>
      <c r="C2840" s="5">
        <f>SUM($B$39:B2840)/SUM($B$39:$B$9038)</f>
        <v>0.44537520152475218</v>
      </c>
      <c r="D2840" t="str">
        <f t="shared" si="44"/>
        <v>Top 80% Revenue</v>
      </c>
    </row>
    <row r="2841" spans="1:4">
      <c r="A2841" s="3" t="s">
        <v>13974</v>
      </c>
      <c r="B2841" s="1">
        <v>7644</v>
      </c>
      <c r="C2841" s="5">
        <f>SUM($B$39:B2841)/SUM($B$39:$B$9038)</f>
        <v>0.44550454285184427</v>
      </c>
      <c r="D2841" t="str">
        <f t="shared" si="44"/>
        <v>Top 80% Revenue</v>
      </c>
    </row>
    <row r="2842" spans="1:4">
      <c r="A2842" s="3" t="s">
        <v>15101</v>
      </c>
      <c r="B2842" s="1">
        <v>7643</v>
      </c>
      <c r="C2842" s="5">
        <f>SUM($B$39:B2842)/SUM($B$39:$B$9038)</f>
        <v>0.44563386725830229</v>
      </c>
      <c r="D2842" t="str">
        <f t="shared" si="44"/>
        <v>Top 80% Revenue</v>
      </c>
    </row>
    <row r="2843" spans="1:4">
      <c r="A2843" s="3" t="s">
        <v>15946</v>
      </c>
      <c r="B2843" s="1">
        <v>7642</v>
      </c>
      <c r="C2843" s="5">
        <f>SUM($B$39:B2843)/SUM($B$39:$B$9038)</f>
        <v>0.44576317474412619</v>
      </c>
      <c r="D2843" t="str">
        <f t="shared" si="44"/>
        <v>Top 80% Revenue</v>
      </c>
    </row>
    <row r="2844" spans="1:4">
      <c r="A2844" s="3" t="s">
        <v>6085</v>
      </c>
      <c r="B2844" s="1">
        <v>7641</v>
      </c>
      <c r="C2844" s="5">
        <f>SUM($B$39:B2844)/SUM($B$39:$B$9038)</f>
        <v>0.44589246530931598</v>
      </c>
      <c r="D2844" t="str">
        <f t="shared" si="44"/>
        <v>Top 80% Revenue</v>
      </c>
    </row>
    <row r="2845" spans="1:4">
      <c r="A2845" s="3" t="s">
        <v>1787</v>
      </c>
      <c r="B2845" s="1">
        <v>7641</v>
      </c>
      <c r="C2845" s="5">
        <f>SUM($B$39:B2845)/SUM($B$39:$B$9038)</f>
        <v>0.44602175587450577</v>
      </c>
      <c r="D2845" t="str">
        <f t="shared" si="44"/>
        <v>Top 80% Revenue</v>
      </c>
    </row>
    <row r="2846" spans="1:4">
      <c r="A2846" s="3" t="s">
        <v>9753</v>
      </c>
      <c r="B2846" s="1">
        <v>7641</v>
      </c>
      <c r="C2846" s="5">
        <f>SUM($B$39:B2846)/SUM($B$39:$B$9038)</f>
        <v>0.44615104643969555</v>
      </c>
      <c r="D2846" t="str">
        <f t="shared" si="44"/>
        <v>Top 80% Revenue</v>
      </c>
    </row>
    <row r="2847" spans="1:4">
      <c r="A2847" s="3" t="s">
        <v>1003</v>
      </c>
      <c r="B2847" s="1">
        <v>7640</v>
      </c>
      <c r="C2847" s="5">
        <f>SUM($B$39:B2847)/SUM($B$39:$B$9038)</f>
        <v>0.44628032008425123</v>
      </c>
      <c r="D2847" t="str">
        <f t="shared" si="44"/>
        <v>Top 80% Revenue</v>
      </c>
    </row>
    <row r="2848" spans="1:4">
      <c r="A2848" s="3" t="s">
        <v>18963</v>
      </c>
      <c r="B2848" s="1">
        <v>7639</v>
      </c>
      <c r="C2848" s="5">
        <f>SUM($B$39:B2848)/SUM($B$39:$B$9038)</f>
        <v>0.44640957680817278</v>
      </c>
      <c r="D2848" t="str">
        <f t="shared" si="44"/>
        <v>Top 80% Revenue</v>
      </c>
    </row>
    <row r="2849" spans="1:4">
      <c r="A2849" s="3" t="s">
        <v>22247</v>
      </c>
      <c r="B2849" s="1">
        <v>7638</v>
      </c>
      <c r="C2849" s="5">
        <f>SUM($B$39:B2849)/SUM($B$39:$B$9038)</f>
        <v>0.44653881661146028</v>
      </c>
      <c r="D2849" t="str">
        <f t="shared" si="44"/>
        <v>Top 80% Revenue</v>
      </c>
    </row>
    <row r="2850" spans="1:4">
      <c r="A2850" s="3" t="s">
        <v>7290</v>
      </c>
      <c r="B2850" s="1">
        <v>7638</v>
      </c>
      <c r="C2850" s="5">
        <f>SUM($B$39:B2850)/SUM($B$39:$B$9038)</f>
        <v>0.44666805641474777</v>
      </c>
      <c r="D2850" t="str">
        <f t="shared" si="44"/>
        <v>Top 80% Revenue</v>
      </c>
    </row>
    <row r="2851" spans="1:4">
      <c r="A2851" s="3" t="s">
        <v>4709</v>
      </c>
      <c r="B2851" s="1">
        <v>7636</v>
      </c>
      <c r="C2851" s="5">
        <f>SUM($B$39:B2851)/SUM($B$39:$B$9038)</f>
        <v>0.44679726237676703</v>
      </c>
      <c r="D2851" t="str">
        <f t="shared" si="44"/>
        <v>Top 80% Revenue</v>
      </c>
    </row>
    <row r="2852" spans="1:4">
      <c r="A2852" s="3" t="s">
        <v>3345</v>
      </c>
      <c r="B2852" s="1">
        <v>7635</v>
      </c>
      <c r="C2852" s="5">
        <f>SUM($B$39:B2852)/SUM($B$39:$B$9038)</f>
        <v>0.44692645141815218</v>
      </c>
      <c r="D2852" t="str">
        <f t="shared" si="44"/>
        <v>Top 80% Revenue</v>
      </c>
    </row>
    <row r="2853" spans="1:4">
      <c r="A2853" s="3" t="s">
        <v>18773</v>
      </c>
      <c r="B2853" s="1">
        <v>7634</v>
      </c>
      <c r="C2853" s="5">
        <f>SUM($B$39:B2853)/SUM($B$39:$B$9038)</f>
        <v>0.44705562353890327</v>
      </c>
      <c r="D2853" t="str">
        <f t="shared" si="44"/>
        <v>Top 80% Revenue</v>
      </c>
    </row>
    <row r="2854" spans="1:4">
      <c r="A2854" s="3" t="s">
        <v>3159</v>
      </c>
      <c r="B2854" s="1">
        <v>7631</v>
      </c>
      <c r="C2854" s="5">
        <f>SUM($B$39:B2854)/SUM($B$39:$B$9038)</f>
        <v>0.44718474489775201</v>
      </c>
      <c r="D2854" t="str">
        <f t="shared" si="44"/>
        <v>Top 80% Revenue</v>
      </c>
    </row>
    <row r="2855" spans="1:4">
      <c r="A2855" s="3" t="s">
        <v>4635</v>
      </c>
      <c r="B2855" s="1">
        <v>7631</v>
      </c>
      <c r="C2855" s="5">
        <f>SUM($B$39:B2855)/SUM($B$39:$B$9038)</f>
        <v>0.44731386625660075</v>
      </c>
      <c r="D2855" t="str">
        <f t="shared" si="44"/>
        <v>Top 80% Revenue</v>
      </c>
    </row>
    <row r="2856" spans="1:4">
      <c r="A2856" s="3" t="s">
        <v>5105</v>
      </c>
      <c r="B2856" s="1">
        <v>7629</v>
      </c>
      <c r="C2856" s="5">
        <f>SUM($B$39:B2856)/SUM($B$39:$B$9038)</f>
        <v>0.44744295377418125</v>
      </c>
      <c r="D2856" t="str">
        <f t="shared" ref="D2856:D2919" si="45">IF(C2856&lt;=0.8,"Top 80% Revenue","Bottom 20% Revenue")</f>
        <v>Top 80% Revenue</v>
      </c>
    </row>
    <row r="2857" spans="1:4">
      <c r="A2857" s="3" t="s">
        <v>10356</v>
      </c>
      <c r="B2857" s="1">
        <v>7628</v>
      </c>
      <c r="C2857" s="5">
        <f>SUM($B$39:B2857)/SUM($B$39:$B$9038)</f>
        <v>0.4475720243711277</v>
      </c>
      <c r="D2857" t="str">
        <f t="shared" si="45"/>
        <v>Top 80% Revenue</v>
      </c>
    </row>
    <row r="2858" spans="1:4">
      <c r="A2858" s="3" t="s">
        <v>6633</v>
      </c>
      <c r="B2858" s="1">
        <v>7628</v>
      </c>
      <c r="C2858" s="5">
        <f>SUM($B$39:B2858)/SUM($B$39:$B$9038)</f>
        <v>0.44770109496807414</v>
      </c>
      <c r="D2858" t="str">
        <f t="shared" si="45"/>
        <v>Top 80% Revenue</v>
      </c>
    </row>
    <row r="2859" spans="1:4">
      <c r="A2859" s="3" t="s">
        <v>23599</v>
      </c>
      <c r="B2859" s="1">
        <v>7625</v>
      </c>
      <c r="C2859" s="5">
        <f>SUM($B$39:B2859)/SUM($B$39:$B$9038)</f>
        <v>0.4478301148031183</v>
      </c>
      <c r="D2859" t="str">
        <f t="shared" si="45"/>
        <v>Top 80% Revenue</v>
      </c>
    </row>
    <row r="2860" spans="1:4">
      <c r="A2860" s="3" t="s">
        <v>1513</v>
      </c>
      <c r="B2860" s="1">
        <v>7624</v>
      </c>
      <c r="C2860" s="5">
        <f>SUM($B$39:B2860)/SUM($B$39:$B$9038)</f>
        <v>0.44795911771752828</v>
      </c>
      <c r="D2860" t="str">
        <f t="shared" si="45"/>
        <v>Top 80% Revenue</v>
      </c>
    </row>
    <row r="2861" spans="1:4">
      <c r="A2861" s="3" t="s">
        <v>3210</v>
      </c>
      <c r="B2861" s="1">
        <v>7624</v>
      </c>
      <c r="C2861" s="5">
        <f>SUM($B$39:B2861)/SUM($B$39:$B$9038)</f>
        <v>0.44808812063193831</v>
      </c>
      <c r="D2861" t="str">
        <f t="shared" si="45"/>
        <v>Top 80% Revenue</v>
      </c>
    </row>
    <row r="2862" spans="1:4">
      <c r="A2862" s="3" t="s">
        <v>3101</v>
      </c>
      <c r="B2862" s="1">
        <v>7623</v>
      </c>
      <c r="C2862" s="5">
        <f>SUM($B$39:B2862)/SUM($B$39:$B$9038)</f>
        <v>0.44821710662571423</v>
      </c>
      <c r="D2862" t="str">
        <f t="shared" si="45"/>
        <v>Top 80% Revenue</v>
      </c>
    </row>
    <row r="2863" spans="1:4">
      <c r="A2863" s="3" t="s">
        <v>3452</v>
      </c>
      <c r="B2863" s="1">
        <v>7623</v>
      </c>
      <c r="C2863" s="5">
        <f>SUM($B$39:B2863)/SUM($B$39:$B$9038)</f>
        <v>0.44834609261949016</v>
      </c>
      <c r="D2863" t="str">
        <f t="shared" si="45"/>
        <v>Top 80% Revenue</v>
      </c>
    </row>
    <row r="2864" spans="1:4">
      <c r="A2864" s="3" t="s">
        <v>5091</v>
      </c>
      <c r="B2864" s="1">
        <v>7621</v>
      </c>
      <c r="C2864" s="5">
        <f>SUM($B$39:B2864)/SUM($B$39:$B$9038)</f>
        <v>0.44847504477199784</v>
      </c>
      <c r="D2864" t="str">
        <f t="shared" si="45"/>
        <v>Top 80% Revenue</v>
      </c>
    </row>
    <row r="2865" spans="1:4">
      <c r="A2865" s="3" t="s">
        <v>13451</v>
      </c>
      <c r="B2865" s="1">
        <v>7621</v>
      </c>
      <c r="C2865" s="5">
        <f>SUM($B$39:B2865)/SUM($B$39:$B$9038)</f>
        <v>0.44860399692450553</v>
      </c>
      <c r="D2865" t="str">
        <f t="shared" si="45"/>
        <v>Top 80% Revenue</v>
      </c>
    </row>
    <row r="2866" spans="1:4">
      <c r="A2866" s="3" t="s">
        <v>4420</v>
      </c>
      <c r="B2866" s="1">
        <v>7621</v>
      </c>
      <c r="C2866" s="5">
        <f>SUM($B$39:B2866)/SUM($B$39:$B$9038)</f>
        <v>0.44873294907701328</v>
      </c>
      <c r="D2866" t="str">
        <f t="shared" si="45"/>
        <v>Top 80% Revenue</v>
      </c>
    </row>
    <row r="2867" spans="1:4">
      <c r="A2867" s="3" t="s">
        <v>21378</v>
      </c>
      <c r="B2867" s="1">
        <v>7620</v>
      </c>
      <c r="C2867" s="5">
        <f>SUM($B$39:B2867)/SUM($B$39:$B$9038)</f>
        <v>0.44886188430888685</v>
      </c>
      <c r="D2867" t="str">
        <f t="shared" si="45"/>
        <v>Top 80% Revenue</v>
      </c>
    </row>
    <row r="2868" spans="1:4">
      <c r="A2868" s="3" t="s">
        <v>13966</v>
      </c>
      <c r="B2868" s="1">
        <v>7619</v>
      </c>
      <c r="C2868" s="5">
        <f>SUM($B$39:B2868)/SUM($B$39:$B$9038)</f>
        <v>0.44899080262012636</v>
      </c>
      <c r="D2868" t="str">
        <f t="shared" si="45"/>
        <v>Top 80% Revenue</v>
      </c>
    </row>
    <row r="2869" spans="1:4">
      <c r="A2869" s="3" t="s">
        <v>12144</v>
      </c>
      <c r="B2869" s="1">
        <v>7619</v>
      </c>
      <c r="C2869" s="5">
        <f>SUM($B$39:B2869)/SUM($B$39:$B$9038)</f>
        <v>0.44911972093136587</v>
      </c>
      <c r="D2869" t="str">
        <f t="shared" si="45"/>
        <v>Top 80% Revenue</v>
      </c>
    </row>
    <row r="2870" spans="1:4">
      <c r="A2870" s="3" t="s">
        <v>9105</v>
      </c>
      <c r="B2870" s="1">
        <v>7619</v>
      </c>
      <c r="C2870" s="5">
        <f>SUM($B$39:B2870)/SUM($B$39:$B$9038)</f>
        <v>0.44924863924260533</v>
      </c>
      <c r="D2870" t="str">
        <f t="shared" si="45"/>
        <v>Top 80% Revenue</v>
      </c>
    </row>
    <row r="2871" spans="1:4">
      <c r="A2871" s="3" t="s">
        <v>3827</v>
      </c>
      <c r="B2871" s="1">
        <v>7617</v>
      </c>
      <c r="C2871" s="5">
        <f>SUM($B$39:B2871)/SUM($B$39:$B$9038)</f>
        <v>0.44937752371257661</v>
      </c>
      <c r="D2871" t="str">
        <f t="shared" si="45"/>
        <v>Top 80% Revenue</v>
      </c>
    </row>
    <row r="2872" spans="1:4">
      <c r="A2872" s="3" t="s">
        <v>3507</v>
      </c>
      <c r="B2872" s="1">
        <v>7615</v>
      </c>
      <c r="C2872" s="5">
        <f>SUM($B$39:B2872)/SUM($B$39:$B$9038)</f>
        <v>0.44950637434127971</v>
      </c>
      <c r="D2872" t="str">
        <f t="shared" si="45"/>
        <v>Top 80% Revenue</v>
      </c>
    </row>
    <row r="2873" spans="1:4">
      <c r="A2873" s="3" t="s">
        <v>6043</v>
      </c>
      <c r="B2873" s="1">
        <v>7613</v>
      </c>
      <c r="C2873" s="5">
        <f>SUM($B$39:B2873)/SUM($B$39:$B$9038)</f>
        <v>0.44963519112871458</v>
      </c>
      <c r="D2873" t="str">
        <f t="shared" si="45"/>
        <v>Top 80% Revenue</v>
      </c>
    </row>
    <row r="2874" spans="1:4">
      <c r="A2874" s="3" t="s">
        <v>26323</v>
      </c>
      <c r="B2874" s="1">
        <v>7611</v>
      </c>
      <c r="C2874" s="5">
        <f>SUM($B$39:B2874)/SUM($B$39:$B$9038)</f>
        <v>0.44976397407488128</v>
      </c>
      <c r="D2874" t="str">
        <f t="shared" si="45"/>
        <v>Top 80% Revenue</v>
      </c>
    </row>
    <row r="2875" spans="1:4">
      <c r="A2875" s="3" t="s">
        <v>751</v>
      </c>
      <c r="B2875" s="1">
        <v>7610</v>
      </c>
      <c r="C2875" s="5">
        <f>SUM($B$39:B2875)/SUM($B$39:$B$9038)</f>
        <v>0.4498927401004138</v>
      </c>
      <c r="D2875" t="str">
        <f t="shared" si="45"/>
        <v>Top 80% Revenue</v>
      </c>
    </row>
    <row r="2876" spans="1:4">
      <c r="A2876" s="3" t="s">
        <v>12164</v>
      </c>
      <c r="B2876" s="1">
        <v>7609</v>
      </c>
      <c r="C2876" s="5">
        <f>SUM($B$39:B2876)/SUM($B$39:$B$9038)</f>
        <v>0.45002148920531226</v>
      </c>
      <c r="D2876" t="str">
        <f t="shared" si="45"/>
        <v>Top 80% Revenue</v>
      </c>
    </row>
    <row r="2877" spans="1:4">
      <c r="A2877" s="3" t="s">
        <v>6550</v>
      </c>
      <c r="B2877" s="1">
        <v>7606</v>
      </c>
      <c r="C2877" s="5">
        <f>SUM($B$39:B2877)/SUM($B$39:$B$9038)</f>
        <v>0.45015018754830843</v>
      </c>
      <c r="D2877" t="str">
        <f t="shared" si="45"/>
        <v>Top 80% Revenue</v>
      </c>
    </row>
    <row r="2878" spans="1:4">
      <c r="A2878" s="3" t="s">
        <v>28825</v>
      </c>
      <c r="B2878" s="1">
        <v>7605</v>
      </c>
      <c r="C2878" s="5">
        <f>SUM($B$39:B2878)/SUM($B$39:$B$9038)</f>
        <v>0.45027886897067043</v>
      </c>
      <c r="D2878" t="str">
        <f t="shared" si="45"/>
        <v>Top 80% Revenue</v>
      </c>
    </row>
    <row r="2879" spans="1:4">
      <c r="A2879" s="3" t="s">
        <v>24847</v>
      </c>
      <c r="B2879" s="1">
        <v>7604</v>
      </c>
      <c r="C2879" s="5">
        <f>SUM($B$39:B2879)/SUM($B$39:$B$9038)</f>
        <v>0.45040753347239837</v>
      </c>
      <c r="D2879" t="str">
        <f t="shared" si="45"/>
        <v>Top 80% Revenue</v>
      </c>
    </row>
    <row r="2880" spans="1:4">
      <c r="A2880" s="3" t="s">
        <v>4931</v>
      </c>
      <c r="B2880" s="1">
        <v>7603</v>
      </c>
      <c r="C2880" s="5">
        <f>SUM($B$39:B2880)/SUM($B$39:$B$9038)</f>
        <v>0.45053618105349219</v>
      </c>
      <c r="D2880" t="str">
        <f t="shared" si="45"/>
        <v>Top 80% Revenue</v>
      </c>
    </row>
    <row r="2881" spans="1:4">
      <c r="A2881" s="3" t="s">
        <v>4790</v>
      </c>
      <c r="B2881" s="1">
        <v>7602</v>
      </c>
      <c r="C2881" s="5">
        <f>SUM($B$39:B2881)/SUM($B$39:$B$9038)</f>
        <v>0.45066481171395195</v>
      </c>
      <c r="D2881" t="str">
        <f t="shared" si="45"/>
        <v>Top 80% Revenue</v>
      </c>
    </row>
    <row r="2882" spans="1:4">
      <c r="A2882" s="3" t="s">
        <v>34420</v>
      </c>
      <c r="B2882" s="1">
        <v>7601</v>
      </c>
      <c r="C2882" s="5">
        <f>SUM($B$39:B2882)/SUM($B$39:$B$9038)</f>
        <v>0.45079342545377754</v>
      </c>
      <c r="D2882" t="str">
        <f t="shared" si="45"/>
        <v>Top 80% Revenue</v>
      </c>
    </row>
    <row r="2883" spans="1:4">
      <c r="A2883" s="3" t="s">
        <v>15019</v>
      </c>
      <c r="B2883" s="1">
        <v>7601</v>
      </c>
      <c r="C2883" s="5">
        <f>SUM($B$39:B2883)/SUM($B$39:$B$9038)</f>
        <v>0.45092203919360319</v>
      </c>
      <c r="D2883" t="str">
        <f t="shared" si="45"/>
        <v>Top 80% Revenue</v>
      </c>
    </row>
    <row r="2884" spans="1:4">
      <c r="A2884" s="3" t="s">
        <v>9971</v>
      </c>
      <c r="B2884" s="1">
        <v>7599</v>
      </c>
      <c r="C2884" s="5">
        <f>SUM($B$39:B2884)/SUM($B$39:$B$9038)</f>
        <v>0.4510506190921606</v>
      </c>
      <c r="D2884" t="str">
        <f t="shared" si="45"/>
        <v>Top 80% Revenue</v>
      </c>
    </row>
    <row r="2885" spans="1:4">
      <c r="A2885" s="3" t="s">
        <v>14977</v>
      </c>
      <c r="B2885" s="1">
        <v>7599</v>
      </c>
      <c r="C2885" s="5">
        <f>SUM($B$39:B2885)/SUM($B$39:$B$9038)</f>
        <v>0.45117919899071801</v>
      </c>
      <c r="D2885" t="str">
        <f t="shared" si="45"/>
        <v>Top 80% Revenue</v>
      </c>
    </row>
    <row r="2886" spans="1:4">
      <c r="A2886" s="3" t="s">
        <v>2486</v>
      </c>
      <c r="B2886" s="1">
        <v>7598</v>
      </c>
      <c r="C2886" s="5">
        <f>SUM($B$39:B2886)/SUM($B$39:$B$9038)</f>
        <v>0.45130776196864131</v>
      </c>
      <c r="D2886" t="str">
        <f t="shared" si="45"/>
        <v>Top 80% Revenue</v>
      </c>
    </row>
    <row r="2887" spans="1:4">
      <c r="A2887" s="3" t="s">
        <v>4995</v>
      </c>
      <c r="B2887" s="1">
        <v>7596</v>
      </c>
      <c r="C2887" s="5">
        <f>SUM($B$39:B2887)/SUM($B$39:$B$9038)</f>
        <v>0.45143629110529643</v>
      </c>
      <c r="D2887" t="str">
        <f t="shared" si="45"/>
        <v>Top 80% Revenue</v>
      </c>
    </row>
    <row r="2888" spans="1:4">
      <c r="A2888" s="3" t="s">
        <v>2641</v>
      </c>
      <c r="B2888" s="1">
        <v>7595</v>
      </c>
      <c r="C2888" s="5">
        <f>SUM($B$39:B2888)/SUM($B$39:$B$9038)</f>
        <v>0.45156480332131743</v>
      </c>
      <c r="D2888" t="str">
        <f t="shared" si="45"/>
        <v>Top 80% Revenue</v>
      </c>
    </row>
    <row r="2889" spans="1:4">
      <c r="A2889" s="3" t="s">
        <v>9332</v>
      </c>
      <c r="B2889" s="1">
        <v>7593</v>
      </c>
      <c r="C2889" s="5">
        <f>SUM($B$39:B2889)/SUM($B$39:$B$9038)</f>
        <v>0.4516932816960702</v>
      </c>
      <c r="D2889" t="str">
        <f t="shared" si="45"/>
        <v>Top 80% Revenue</v>
      </c>
    </row>
    <row r="2890" spans="1:4">
      <c r="A2890" s="3" t="s">
        <v>8666</v>
      </c>
      <c r="B2890" s="1">
        <v>7592</v>
      </c>
      <c r="C2890" s="5">
        <f>SUM($B$39:B2890)/SUM($B$39:$B$9038)</f>
        <v>0.45182174315018891</v>
      </c>
      <c r="D2890" t="str">
        <f t="shared" si="45"/>
        <v>Top 80% Revenue</v>
      </c>
    </row>
    <row r="2891" spans="1:4">
      <c r="A2891" s="3" t="s">
        <v>12308</v>
      </c>
      <c r="B2891" s="1">
        <v>7591</v>
      </c>
      <c r="C2891" s="5">
        <f>SUM($B$39:B2891)/SUM($B$39:$B$9038)</f>
        <v>0.45195018768367351</v>
      </c>
      <c r="D2891" t="str">
        <f t="shared" si="45"/>
        <v>Top 80% Revenue</v>
      </c>
    </row>
    <row r="2892" spans="1:4">
      <c r="A2892" s="3" t="s">
        <v>3624</v>
      </c>
      <c r="B2892" s="1">
        <v>7590</v>
      </c>
      <c r="C2892" s="5">
        <f>SUM($B$39:B2892)/SUM($B$39:$B$9038)</f>
        <v>0.45207861529652393</v>
      </c>
      <c r="D2892" t="str">
        <f t="shared" si="45"/>
        <v>Top 80% Revenue</v>
      </c>
    </row>
    <row r="2893" spans="1:4">
      <c r="A2893" s="3" t="s">
        <v>961</v>
      </c>
      <c r="B2893" s="1">
        <v>7588</v>
      </c>
      <c r="C2893" s="5">
        <f>SUM($B$39:B2893)/SUM($B$39:$B$9038)</f>
        <v>0.45220700906810624</v>
      </c>
      <c r="D2893" t="str">
        <f t="shared" si="45"/>
        <v>Top 80% Revenue</v>
      </c>
    </row>
    <row r="2894" spans="1:4">
      <c r="A2894" s="3" t="s">
        <v>21236</v>
      </c>
      <c r="B2894" s="1">
        <v>7585</v>
      </c>
      <c r="C2894" s="5">
        <f>SUM($B$39:B2894)/SUM($B$39:$B$9038)</f>
        <v>0.45233535207778619</v>
      </c>
      <c r="D2894" t="str">
        <f t="shared" si="45"/>
        <v>Top 80% Revenue</v>
      </c>
    </row>
    <row r="2895" spans="1:4">
      <c r="A2895" s="3" t="s">
        <v>3152</v>
      </c>
      <c r="B2895" s="1">
        <v>7579</v>
      </c>
      <c r="C2895" s="5">
        <f>SUM($B$39:B2895)/SUM($B$39:$B$9038)</f>
        <v>0.4524635935636615</v>
      </c>
      <c r="D2895" t="str">
        <f t="shared" si="45"/>
        <v>Top 80% Revenue</v>
      </c>
    </row>
    <row r="2896" spans="1:4">
      <c r="A2896" s="3" t="s">
        <v>3983</v>
      </c>
      <c r="B2896" s="1">
        <v>7578</v>
      </c>
      <c r="C2896" s="5">
        <f>SUM($B$39:B2896)/SUM($B$39:$B$9038)</f>
        <v>0.45259181812890276</v>
      </c>
      <c r="D2896" t="str">
        <f t="shared" si="45"/>
        <v>Top 80% Revenue</v>
      </c>
    </row>
    <row r="2897" spans="1:4">
      <c r="A2897" s="3" t="s">
        <v>7865</v>
      </c>
      <c r="B2897" s="1">
        <v>7578</v>
      </c>
      <c r="C2897" s="5">
        <f>SUM($B$39:B2897)/SUM($B$39:$B$9038)</f>
        <v>0.45272004269414395</v>
      </c>
      <c r="D2897" t="str">
        <f t="shared" si="45"/>
        <v>Top 80% Revenue</v>
      </c>
    </row>
    <row r="2898" spans="1:4">
      <c r="A2898" s="3" t="s">
        <v>10671</v>
      </c>
      <c r="B2898" s="1">
        <v>7578</v>
      </c>
      <c r="C2898" s="5">
        <f>SUM($B$39:B2898)/SUM($B$39:$B$9038)</f>
        <v>0.45284826725938521</v>
      </c>
      <c r="D2898" t="str">
        <f t="shared" si="45"/>
        <v>Top 80% Revenue</v>
      </c>
    </row>
    <row r="2899" spans="1:4">
      <c r="A2899" s="3" t="s">
        <v>37626</v>
      </c>
      <c r="B2899" s="1">
        <v>7578</v>
      </c>
      <c r="C2899" s="5">
        <f>SUM($B$39:B2899)/SUM($B$39:$B$9038)</f>
        <v>0.4529764918246264</v>
      </c>
      <c r="D2899" t="str">
        <f t="shared" si="45"/>
        <v>Top 80% Revenue</v>
      </c>
    </row>
    <row r="2900" spans="1:4">
      <c r="A2900" s="3" t="s">
        <v>20885</v>
      </c>
      <c r="B2900" s="1">
        <v>7575</v>
      </c>
      <c r="C2900" s="5">
        <f>SUM($B$39:B2900)/SUM($B$39:$B$9038)</f>
        <v>0.45310466562796536</v>
      </c>
      <c r="D2900" t="str">
        <f t="shared" si="45"/>
        <v>Top 80% Revenue</v>
      </c>
    </row>
    <row r="2901" spans="1:4">
      <c r="A2901" s="3" t="s">
        <v>12338</v>
      </c>
      <c r="B2901" s="1">
        <v>7575</v>
      </c>
      <c r="C2901" s="5">
        <f>SUM($B$39:B2901)/SUM($B$39:$B$9038)</f>
        <v>0.45323283943130427</v>
      </c>
      <c r="D2901" t="str">
        <f t="shared" si="45"/>
        <v>Top 80% Revenue</v>
      </c>
    </row>
    <row r="2902" spans="1:4">
      <c r="A2902" s="3" t="s">
        <v>25731</v>
      </c>
      <c r="B2902" s="1">
        <v>7574</v>
      </c>
      <c r="C2902" s="5">
        <f>SUM($B$39:B2902)/SUM($B$39:$B$9038)</f>
        <v>0.45336099631400906</v>
      </c>
      <c r="D2902" t="str">
        <f t="shared" si="45"/>
        <v>Top 80% Revenue</v>
      </c>
    </row>
    <row r="2903" spans="1:4">
      <c r="A2903" s="3" t="s">
        <v>12930</v>
      </c>
      <c r="B2903" s="1">
        <v>7573</v>
      </c>
      <c r="C2903" s="5">
        <f>SUM($B$39:B2903)/SUM($B$39:$B$9038)</f>
        <v>0.45348913627607979</v>
      </c>
      <c r="D2903" t="str">
        <f t="shared" si="45"/>
        <v>Top 80% Revenue</v>
      </c>
    </row>
    <row r="2904" spans="1:4">
      <c r="A2904" s="3" t="s">
        <v>4721</v>
      </c>
      <c r="B2904" s="1">
        <v>7572</v>
      </c>
      <c r="C2904" s="5">
        <f>SUM($B$39:B2904)/SUM($B$39:$B$9038)</f>
        <v>0.4536172593175164</v>
      </c>
      <c r="D2904" t="str">
        <f t="shared" si="45"/>
        <v>Top 80% Revenue</v>
      </c>
    </row>
    <row r="2905" spans="1:4">
      <c r="A2905" s="3" t="s">
        <v>7013</v>
      </c>
      <c r="B2905" s="1">
        <v>7571</v>
      </c>
      <c r="C2905" s="5">
        <f>SUM($B$39:B2905)/SUM($B$39:$B$9038)</f>
        <v>0.45374536543831889</v>
      </c>
      <c r="D2905" t="str">
        <f t="shared" si="45"/>
        <v>Top 80% Revenue</v>
      </c>
    </row>
    <row r="2906" spans="1:4">
      <c r="A2906" s="3" t="s">
        <v>8680</v>
      </c>
      <c r="B2906" s="1">
        <v>7571</v>
      </c>
      <c r="C2906" s="5">
        <f>SUM($B$39:B2906)/SUM($B$39:$B$9038)</f>
        <v>0.45387347155912139</v>
      </c>
      <c r="D2906" t="str">
        <f t="shared" si="45"/>
        <v>Top 80% Revenue</v>
      </c>
    </row>
    <row r="2907" spans="1:4">
      <c r="A2907" s="3" t="s">
        <v>6729</v>
      </c>
      <c r="B2907" s="1">
        <v>7570</v>
      </c>
      <c r="C2907" s="5">
        <f>SUM($B$39:B2907)/SUM($B$39:$B$9038)</f>
        <v>0.45400156075928977</v>
      </c>
      <c r="D2907" t="str">
        <f t="shared" si="45"/>
        <v>Top 80% Revenue</v>
      </c>
    </row>
    <row r="2908" spans="1:4">
      <c r="A2908" s="3" t="s">
        <v>8194</v>
      </c>
      <c r="B2908" s="1">
        <v>7570</v>
      </c>
      <c r="C2908" s="5">
        <f>SUM($B$39:B2908)/SUM($B$39:$B$9038)</f>
        <v>0.45412964995945815</v>
      </c>
      <c r="D2908" t="str">
        <f t="shared" si="45"/>
        <v>Top 80% Revenue</v>
      </c>
    </row>
    <row r="2909" spans="1:4">
      <c r="A2909" s="3" t="s">
        <v>12995</v>
      </c>
      <c r="B2909" s="1">
        <v>7569</v>
      </c>
      <c r="C2909" s="5">
        <f>SUM($B$39:B2909)/SUM($B$39:$B$9038)</f>
        <v>0.45425772223899247</v>
      </c>
      <c r="D2909" t="str">
        <f t="shared" si="45"/>
        <v>Top 80% Revenue</v>
      </c>
    </row>
    <row r="2910" spans="1:4">
      <c r="A2910" s="3" t="s">
        <v>486</v>
      </c>
      <c r="B2910" s="1">
        <v>7568</v>
      </c>
      <c r="C2910" s="5">
        <f>SUM($B$39:B2910)/SUM($B$39:$B$9038)</f>
        <v>0.45438577759789262</v>
      </c>
      <c r="D2910" t="str">
        <f t="shared" si="45"/>
        <v>Top 80% Revenue</v>
      </c>
    </row>
    <row r="2911" spans="1:4">
      <c r="A2911" s="3" t="s">
        <v>7169</v>
      </c>
      <c r="B2911" s="1">
        <v>7568</v>
      </c>
      <c r="C2911" s="5">
        <f>SUM($B$39:B2911)/SUM($B$39:$B$9038)</f>
        <v>0.45451383295679282</v>
      </c>
      <c r="D2911" t="str">
        <f t="shared" si="45"/>
        <v>Top 80% Revenue</v>
      </c>
    </row>
    <row r="2912" spans="1:4">
      <c r="A2912" s="3" t="s">
        <v>2432</v>
      </c>
      <c r="B2912" s="1">
        <v>7568</v>
      </c>
      <c r="C2912" s="5">
        <f>SUM($B$39:B2912)/SUM($B$39:$B$9038)</f>
        <v>0.45464188831569302</v>
      </c>
      <c r="D2912" t="str">
        <f t="shared" si="45"/>
        <v>Top 80% Revenue</v>
      </c>
    </row>
    <row r="2913" spans="1:4">
      <c r="A2913" s="3" t="s">
        <v>24784</v>
      </c>
      <c r="B2913" s="1">
        <v>7566</v>
      </c>
      <c r="C2913" s="5">
        <f>SUM($B$39:B2913)/SUM($B$39:$B$9038)</f>
        <v>0.45476990983332499</v>
      </c>
      <c r="D2913" t="str">
        <f t="shared" si="45"/>
        <v>Top 80% Revenue</v>
      </c>
    </row>
    <row r="2914" spans="1:4">
      <c r="A2914" s="3" t="s">
        <v>29567</v>
      </c>
      <c r="B2914" s="1">
        <v>7565</v>
      </c>
      <c r="C2914" s="5">
        <f>SUM($B$39:B2914)/SUM($B$39:$B$9038)</f>
        <v>0.45489791443032285</v>
      </c>
      <c r="D2914" t="str">
        <f t="shared" si="45"/>
        <v>Top 80% Revenue</v>
      </c>
    </row>
    <row r="2915" spans="1:4">
      <c r="A2915" s="3" t="s">
        <v>5146</v>
      </c>
      <c r="B2915" s="1">
        <v>7564</v>
      </c>
      <c r="C2915" s="5">
        <f>SUM($B$39:B2915)/SUM($B$39:$B$9038)</f>
        <v>0.45502590210668664</v>
      </c>
      <c r="D2915" t="str">
        <f t="shared" si="45"/>
        <v>Top 80% Revenue</v>
      </c>
    </row>
    <row r="2916" spans="1:4">
      <c r="A2916" s="3" t="s">
        <v>20443</v>
      </c>
      <c r="B2916" s="1">
        <v>7562</v>
      </c>
      <c r="C2916" s="5">
        <f>SUM($B$39:B2916)/SUM($B$39:$B$9038)</f>
        <v>0.4551538559417822</v>
      </c>
      <c r="D2916" t="str">
        <f t="shared" si="45"/>
        <v>Top 80% Revenue</v>
      </c>
    </row>
    <row r="2917" spans="1:4">
      <c r="A2917" s="3" t="s">
        <v>10793</v>
      </c>
      <c r="B2917" s="1">
        <v>7561</v>
      </c>
      <c r="C2917" s="5">
        <f>SUM($B$39:B2917)/SUM($B$39:$B$9038)</f>
        <v>0.45528179285624365</v>
      </c>
      <c r="D2917" t="str">
        <f t="shared" si="45"/>
        <v>Top 80% Revenue</v>
      </c>
    </row>
    <row r="2918" spans="1:4">
      <c r="A2918" s="3" t="s">
        <v>21939</v>
      </c>
      <c r="B2918" s="1">
        <v>7560</v>
      </c>
      <c r="C2918" s="5">
        <f>SUM($B$39:B2918)/SUM($B$39:$B$9038)</f>
        <v>0.45540971285007098</v>
      </c>
      <c r="D2918" t="str">
        <f t="shared" si="45"/>
        <v>Top 80% Revenue</v>
      </c>
    </row>
    <row r="2919" spans="1:4">
      <c r="A2919" s="3" t="s">
        <v>33426</v>
      </c>
      <c r="B2919" s="1">
        <v>7560</v>
      </c>
      <c r="C2919" s="5">
        <f>SUM($B$39:B2919)/SUM($B$39:$B$9038)</f>
        <v>0.45553763284389837</v>
      </c>
      <c r="D2919" t="str">
        <f t="shared" si="45"/>
        <v>Top 80% Revenue</v>
      </c>
    </row>
    <row r="2920" spans="1:4">
      <c r="A2920" s="3" t="s">
        <v>231</v>
      </c>
      <c r="B2920" s="1">
        <v>7560</v>
      </c>
      <c r="C2920" s="5">
        <f>SUM($B$39:B2920)/SUM($B$39:$B$9038)</f>
        <v>0.4556655528377257</v>
      </c>
      <c r="D2920" t="str">
        <f t="shared" ref="D2920:D2983" si="46">IF(C2920&lt;=0.8,"Top 80% Revenue","Bottom 20% Revenue")</f>
        <v>Top 80% Revenue</v>
      </c>
    </row>
    <row r="2921" spans="1:4">
      <c r="A2921" s="3" t="s">
        <v>12946</v>
      </c>
      <c r="B2921" s="1">
        <v>7559</v>
      </c>
      <c r="C2921" s="5">
        <f>SUM($B$39:B2921)/SUM($B$39:$B$9038)</f>
        <v>0.45579345591091897</v>
      </c>
      <c r="D2921" t="str">
        <f t="shared" si="46"/>
        <v>Top 80% Revenue</v>
      </c>
    </row>
    <row r="2922" spans="1:4">
      <c r="A2922" s="3" t="s">
        <v>21563</v>
      </c>
      <c r="B2922" s="1">
        <v>7558</v>
      </c>
      <c r="C2922" s="5">
        <f>SUM($B$39:B2922)/SUM($B$39:$B$9038)</f>
        <v>0.45592134206347812</v>
      </c>
      <c r="D2922" t="str">
        <f t="shared" si="46"/>
        <v>Top 80% Revenue</v>
      </c>
    </row>
    <row r="2923" spans="1:4">
      <c r="A2923" s="3" t="s">
        <v>3322</v>
      </c>
      <c r="B2923" s="1">
        <v>7557</v>
      </c>
      <c r="C2923" s="5">
        <f>SUM($B$39:B2923)/SUM($B$39:$B$9038)</f>
        <v>0.45604921129540316</v>
      </c>
      <c r="D2923" t="str">
        <f t="shared" si="46"/>
        <v>Top 80% Revenue</v>
      </c>
    </row>
    <row r="2924" spans="1:4">
      <c r="A2924" s="3" t="s">
        <v>12723</v>
      </c>
      <c r="B2924" s="1">
        <v>7556</v>
      </c>
      <c r="C2924" s="5">
        <f>SUM($B$39:B2924)/SUM($B$39:$B$9038)</f>
        <v>0.45617706360669408</v>
      </c>
      <c r="D2924" t="str">
        <f t="shared" si="46"/>
        <v>Top 80% Revenue</v>
      </c>
    </row>
    <row r="2925" spans="1:4">
      <c r="A2925" s="3" t="s">
        <v>25408</v>
      </c>
      <c r="B2925" s="1">
        <v>7556</v>
      </c>
      <c r="C2925" s="5">
        <f>SUM($B$39:B2925)/SUM($B$39:$B$9038)</f>
        <v>0.456304915917985</v>
      </c>
      <c r="D2925" t="str">
        <f t="shared" si="46"/>
        <v>Top 80% Revenue</v>
      </c>
    </row>
    <row r="2926" spans="1:4">
      <c r="A2926" s="3" t="s">
        <v>4106</v>
      </c>
      <c r="B2926" s="1">
        <v>7555</v>
      </c>
      <c r="C2926" s="5">
        <f>SUM($B$39:B2926)/SUM($B$39:$B$9038)</f>
        <v>0.45643275130864186</v>
      </c>
      <c r="D2926" t="str">
        <f t="shared" si="46"/>
        <v>Top 80% Revenue</v>
      </c>
    </row>
    <row r="2927" spans="1:4">
      <c r="A2927" s="3" t="s">
        <v>12628</v>
      </c>
      <c r="B2927" s="1">
        <v>7554</v>
      </c>
      <c r="C2927" s="5">
        <f>SUM($B$39:B2927)/SUM($B$39:$B$9038)</f>
        <v>0.45656056977866455</v>
      </c>
      <c r="D2927" t="str">
        <f t="shared" si="46"/>
        <v>Top 80% Revenue</v>
      </c>
    </row>
    <row r="2928" spans="1:4">
      <c r="A2928" s="3" t="s">
        <v>7401</v>
      </c>
      <c r="B2928" s="1">
        <v>7553</v>
      </c>
      <c r="C2928" s="5">
        <f>SUM($B$39:B2928)/SUM($B$39:$B$9038)</f>
        <v>0.45668837132805318</v>
      </c>
      <c r="D2928" t="str">
        <f t="shared" si="46"/>
        <v>Top 80% Revenue</v>
      </c>
    </row>
    <row r="2929" spans="1:4">
      <c r="A2929" s="3" t="s">
        <v>19585</v>
      </c>
      <c r="B2929" s="1">
        <v>7552</v>
      </c>
      <c r="C2929" s="5">
        <f>SUM($B$39:B2929)/SUM($B$39:$B$9038)</f>
        <v>0.45681615595680769</v>
      </c>
      <c r="D2929" t="str">
        <f t="shared" si="46"/>
        <v>Top 80% Revenue</v>
      </c>
    </row>
    <row r="2930" spans="1:4">
      <c r="A2930" s="3" t="s">
        <v>4378</v>
      </c>
      <c r="B2930" s="1">
        <v>7551</v>
      </c>
      <c r="C2930" s="5">
        <f>SUM($B$39:B2930)/SUM($B$39:$B$9038)</f>
        <v>0.45694392366492814</v>
      </c>
      <c r="D2930" t="str">
        <f t="shared" si="46"/>
        <v>Top 80% Revenue</v>
      </c>
    </row>
    <row r="2931" spans="1:4">
      <c r="A2931" s="3" t="s">
        <v>11623</v>
      </c>
      <c r="B2931" s="1">
        <v>7550</v>
      </c>
      <c r="C2931" s="5">
        <f>SUM($B$39:B2931)/SUM($B$39:$B$9038)</f>
        <v>0.45707167445241442</v>
      </c>
      <c r="D2931" t="str">
        <f t="shared" si="46"/>
        <v>Top 80% Revenue</v>
      </c>
    </row>
    <row r="2932" spans="1:4">
      <c r="A2932" s="3" t="s">
        <v>19367</v>
      </c>
      <c r="B2932" s="1">
        <v>7550</v>
      </c>
      <c r="C2932" s="5">
        <f>SUM($B$39:B2932)/SUM($B$39:$B$9038)</f>
        <v>0.45719942523990076</v>
      </c>
      <c r="D2932" t="str">
        <f t="shared" si="46"/>
        <v>Top 80% Revenue</v>
      </c>
    </row>
    <row r="2933" spans="1:4">
      <c r="A2933" s="3" t="s">
        <v>12397</v>
      </c>
      <c r="B2933" s="1">
        <v>7548</v>
      </c>
      <c r="C2933" s="5">
        <f>SUM($B$39:B2933)/SUM($B$39:$B$9038)</f>
        <v>0.45732714218611886</v>
      </c>
      <c r="D2933" t="str">
        <f t="shared" si="46"/>
        <v>Top 80% Revenue</v>
      </c>
    </row>
    <row r="2934" spans="1:4">
      <c r="A2934" s="3" t="s">
        <v>3766</v>
      </c>
      <c r="B2934" s="1">
        <v>7548</v>
      </c>
      <c r="C2934" s="5">
        <f>SUM($B$39:B2934)/SUM($B$39:$B$9038)</f>
        <v>0.45745485913233697</v>
      </c>
      <c r="D2934" t="str">
        <f t="shared" si="46"/>
        <v>Top 80% Revenue</v>
      </c>
    </row>
    <row r="2935" spans="1:4">
      <c r="A2935" s="3" t="s">
        <v>17337</v>
      </c>
      <c r="B2935" s="1">
        <v>7547</v>
      </c>
      <c r="C2935" s="5">
        <f>SUM($B$39:B2935)/SUM($B$39:$B$9038)</f>
        <v>0.45758255915792095</v>
      </c>
      <c r="D2935" t="str">
        <f t="shared" si="46"/>
        <v>Top 80% Revenue</v>
      </c>
    </row>
    <row r="2936" spans="1:4">
      <c r="A2936" s="3" t="s">
        <v>237</v>
      </c>
      <c r="B2936" s="1">
        <v>7547</v>
      </c>
      <c r="C2936" s="5">
        <f>SUM($B$39:B2936)/SUM($B$39:$B$9038)</f>
        <v>0.45771025918350494</v>
      </c>
      <c r="D2936" t="str">
        <f t="shared" si="46"/>
        <v>Top 80% Revenue</v>
      </c>
    </row>
    <row r="2937" spans="1:4">
      <c r="A2937" s="3" t="s">
        <v>17641</v>
      </c>
      <c r="B2937" s="1">
        <v>7547</v>
      </c>
      <c r="C2937" s="5">
        <f>SUM($B$39:B2937)/SUM($B$39:$B$9038)</f>
        <v>0.45783795920908893</v>
      </c>
      <c r="D2937" t="str">
        <f t="shared" si="46"/>
        <v>Top 80% Revenue</v>
      </c>
    </row>
    <row r="2938" spans="1:4">
      <c r="A2938" s="3" t="s">
        <v>10354</v>
      </c>
      <c r="B2938" s="1">
        <v>7545</v>
      </c>
      <c r="C2938" s="5">
        <f>SUM($B$39:B2938)/SUM($B$39:$B$9038)</f>
        <v>0.45796562539340474</v>
      </c>
      <c r="D2938" t="str">
        <f t="shared" si="46"/>
        <v>Top 80% Revenue</v>
      </c>
    </row>
    <row r="2939" spans="1:4">
      <c r="A2939" s="3" t="s">
        <v>19025</v>
      </c>
      <c r="B2939" s="1">
        <v>7545</v>
      </c>
      <c r="C2939" s="5">
        <f>SUM($B$39:B2939)/SUM($B$39:$B$9038)</f>
        <v>0.45809329157772055</v>
      </c>
      <c r="D2939" t="str">
        <f t="shared" si="46"/>
        <v>Top 80% Revenue</v>
      </c>
    </row>
    <row r="2940" spans="1:4">
      <c r="A2940" s="3" t="s">
        <v>8600</v>
      </c>
      <c r="B2940" s="1">
        <v>7543</v>
      </c>
      <c r="C2940" s="5">
        <f>SUM($B$39:B2940)/SUM($B$39:$B$9038)</f>
        <v>0.45822092392076813</v>
      </c>
      <c r="D2940" t="str">
        <f t="shared" si="46"/>
        <v>Top 80% Revenue</v>
      </c>
    </row>
    <row r="2941" spans="1:4">
      <c r="A2941" s="3" t="s">
        <v>11798</v>
      </c>
      <c r="B2941" s="1">
        <v>7542</v>
      </c>
      <c r="C2941" s="5">
        <f>SUM($B$39:B2941)/SUM($B$39:$B$9038)</f>
        <v>0.45834853934318159</v>
      </c>
      <c r="D2941" t="str">
        <f t="shared" si="46"/>
        <v>Top 80% Revenue</v>
      </c>
    </row>
    <row r="2942" spans="1:4">
      <c r="A2942" s="3" t="s">
        <v>12196</v>
      </c>
      <c r="B2942" s="1">
        <v>7541</v>
      </c>
      <c r="C2942" s="5">
        <f>SUM($B$39:B2942)/SUM($B$39:$B$9038)</f>
        <v>0.45847613784496094</v>
      </c>
      <c r="D2942" t="str">
        <f t="shared" si="46"/>
        <v>Top 80% Revenue</v>
      </c>
    </row>
    <row r="2943" spans="1:4">
      <c r="A2943" s="3" t="s">
        <v>7589</v>
      </c>
      <c r="B2943" s="1">
        <v>7540</v>
      </c>
      <c r="C2943" s="5">
        <f>SUM($B$39:B2943)/SUM($B$39:$B$9038)</f>
        <v>0.45860371942610623</v>
      </c>
      <c r="D2943" t="str">
        <f t="shared" si="46"/>
        <v>Top 80% Revenue</v>
      </c>
    </row>
    <row r="2944" spans="1:4">
      <c r="A2944" s="3" t="s">
        <v>3771</v>
      </c>
      <c r="B2944" s="1">
        <v>7539</v>
      </c>
      <c r="C2944" s="5">
        <f>SUM($B$39:B2944)/SUM($B$39:$B$9038)</f>
        <v>0.4587312840866174</v>
      </c>
      <c r="D2944" t="str">
        <f t="shared" si="46"/>
        <v>Top 80% Revenue</v>
      </c>
    </row>
    <row r="2945" spans="1:4">
      <c r="A2945" s="3" t="s">
        <v>4527</v>
      </c>
      <c r="B2945" s="1">
        <v>7537</v>
      </c>
      <c r="C2945" s="5">
        <f>SUM($B$39:B2945)/SUM($B$39:$B$9038)</f>
        <v>0.45885881490586033</v>
      </c>
      <c r="D2945" t="str">
        <f t="shared" si="46"/>
        <v>Top 80% Revenue</v>
      </c>
    </row>
    <row r="2946" spans="1:4">
      <c r="A2946" s="3" t="s">
        <v>15973</v>
      </c>
      <c r="B2946" s="1">
        <v>7537</v>
      </c>
      <c r="C2946" s="5">
        <f>SUM($B$39:B2946)/SUM($B$39:$B$9038)</f>
        <v>0.45898634572510333</v>
      </c>
      <c r="D2946" t="str">
        <f t="shared" si="46"/>
        <v>Top 80% Revenue</v>
      </c>
    </row>
    <row r="2947" spans="1:4">
      <c r="A2947" s="3" t="s">
        <v>2004</v>
      </c>
      <c r="B2947" s="1">
        <v>7537</v>
      </c>
      <c r="C2947" s="5">
        <f>SUM($B$39:B2947)/SUM($B$39:$B$9038)</f>
        <v>0.45911387654434627</v>
      </c>
      <c r="D2947" t="str">
        <f t="shared" si="46"/>
        <v>Top 80% Revenue</v>
      </c>
    </row>
    <row r="2948" spans="1:4">
      <c r="A2948" s="3" t="s">
        <v>25421</v>
      </c>
      <c r="B2948" s="1">
        <v>7536</v>
      </c>
      <c r="C2948" s="5">
        <f>SUM($B$39:B2948)/SUM($B$39:$B$9038)</f>
        <v>0.45924139044295514</v>
      </c>
      <c r="D2948" t="str">
        <f t="shared" si="46"/>
        <v>Top 80% Revenue</v>
      </c>
    </row>
    <row r="2949" spans="1:4">
      <c r="A2949" s="3" t="s">
        <v>4014</v>
      </c>
      <c r="B2949" s="1">
        <v>7535</v>
      </c>
      <c r="C2949" s="5">
        <f>SUM($B$39:B2949)/SUM($B$39:$B$9038)</f>
        <v>0.45936888742092985</v>
      </c>
      <c r="D2949" t="str">
        <f t="shared" si="46"/>
        <v>Top 80% Revenue</v>
      </c>
    </row>
    <row r="2950" spans="1:4">
      <c r="A2950" s="3" t="s">
        <v>1997</v>
      </c>
      <c r="B2950" s="1">
        <v>7534</v>
      </c>
      <c r="C2950" s="5">
        <f>SUM($B$39:B2950)/SUM($B$39:$B$9038)</f>
        <v>0.4594963674782705</v>
      </c>
      <c r="D2950" t="str">
        <f t="shared" si="46"/>
        <v>Top 80% Revenue</v>
      </c>
    </row>
    <row r="2951" spans="1:4">
      <c r="A2951" s="3" t="s">
        <v>11224</v>
      </c>
      <c r="B2951" s="1">
        <v>7533</v>
      </c>
      <c r="C2951" s="5">
        <f>SUM($B$39:B2951)/SUM($B$39:$B$9038)</f>
        <v>0.45962383061497708</v>
      </c>
      <c r="D2951" t="str">
        <f t="shared" si="46"/>
        <v>Top 80% Revenue</v>
      </c>
    </row>
    <row r="2952" spans="1:4">
      <c r="A2952" s="3" t="s">
        <v>32397</v>
      </c>
      <c r="B2952" s="1">
        <v>7532</v>
      </c>
      <c r="C2952" s="5">
        <f>SUM($B$39:B2952)/SUM($B$39:$B$9038)</f>
        <v>0.45975127683104949</v>
      </c>
      <c r="D2952" t="str">
        <f t="shared" si="46"/>
        <v>Top 80% Revenue</v>
      </c>
    </row>
    <row r="2953" spans="1:4">
      <c r="A2953" s="3" t="s">
        <v>1687</v>
      </c>
      <c r="B2953" s="1">
        <v>7531</v>
      </c>
      <c r="C2953" s="5">
        <f>SUM($B$39:B2953)/SUM($B$39:$B$9038)</f>
        <v>0.45987870612648785</v>
      </c>
      <c r="D2953" t="str">
        <f t="shared" si="46"/>
        <v>Top 80% Revenue</v>
      </c>
    </row>
    <row r="2954" spans="1:4">
      <c r="A2954" s="3" t="s">
        <v>22937</v>
      </c>
      <c r="B2954" s="1">
        <v>7530</v>
      </c>
      <c r="C2954" s="5">
        <f>SUM($B$39:B2954)/SUM($B$39:$B$9038)</f>
        <v>0.46000611850129208</v>
      </c>
      <c r="D2954" t="str">
        <f t="shared" si="46"/>
        <v>Top 80% Revenue</v>
      </c>
    </row>
    <row r="2955" spans="1:4">
      <c r="A2955" s="3" t="s">
        <v>9236</v>
      </c>
      <c r="B2955" s="1">
        <v>7530</v>
      </c>
      <c r="C2955" s="5">
        <f>SUM($B$39:B2955)/SUM($B$39:$B$9038)</f>
        <v>0.46013353087609626</v>
      </c>
      <c r="D2955" t="str">
        <f t="shared" si="46"/>
        <v>Top 80% Revenue</v>
      </c>
    </row>
    <row r="2956" spans="1:4">
      <c r="A2956" s="3" t="s">
        <v>3131</v>
      </c>
      <c r="B2956" s="1">
        <v>7530</v>
      </c>
      <c r="C2956" s="5">
        <f>SUM($B$39:B2956)/SUM($B$39:$B$9038)</f>
        <v>0.4602609432509005</v>
      </c>
      <c r="D2956" t="str">
        <f t="shared" si="46"/>
        <v>Top 80% Revenue</v>
      </c>
    </row>
    <row r="2957" spans="1:4">
      <c r="A2957" s="3" t="s">
        <v>6612</v>
      </c>
      <c r="B2957" s="1">
        <v>7530</v>
      </c>
      <c r="C2957" s="5">
        <f>SUM($B$39:B2957)/SUM($B$39:$B$9038)</f>
        <v>0.46038835562570474</v>
      </c>
      <c r="D2957" t="str">
        <f t="shared" si="46"/>
        <v>Top 80% Revenue</v>
      </c>
    </row>
    <row r="2958" spans="1:4">
      <c r="A2958" s="3" t="s">
        <v>7641</v>
      </c>
      <c r="B2958" s="1">
        <v>7529</v>
      </c>
      <c r="C2958" s="5">
        <f>SUM($B$39:B2958)/SUM($B$39:$B$9038)</f>
        <v>0.46051575107987486</v>
      </c>
      <c r="D2958" t="str">
        <f t="shared" si="46"/>
        <v>Top 80% Revenue</v>
      </c>
    </row>
    <row r="2959" spans="1:4">
      <c r="A2959" s="3" t="s">
        <v>12806</v>
      </c>
      <c r="B2959" s="1">
        <v>7528</v>
      </c>
      <c r="C2959" s="5">
        <f>SUM($B$39:B2959)/SUM($B$39:$B$9038)</f>
        <v>0.46064312961341086</v>
      </c>
      <c r="D2959" t="str">
        <f t="shared" si="46"/>
        <v>Top 80% Revenue</v>
      </c>
    </row>
    <row r="2960" spans="1:4">
      <c r="A2960" s="3" t="s">
        <v>22490</v>
      </c>
      <c r="B2960" s="1">
        <v>7528</v>
      </c>
      <c r="C2960" s="5">
        <f>SUM($B$39:B2960)/SUM($B$39:$B$9038)</f>
        <v>0.46077050814694692</v>
      </c>
      <c r="D2960" t="str">
        <f t="shared" si="46"/>
        <v>Top 80% Revenue</v>
      </c>
    </row>
    <row r="2961" spans="1:4">
      <c r="A2961" s="3" t="s">
        <v>1724</v>
      </c>
      <c r="B2961" s="1">
        <v>7526</v>
      </c>
      <c r="C2961" s="5">
        <f>SUM($B$39:B2961)/SUM($B$39:$B$9038)</f>
        <v>0.46089785283921469</v>
      </c>
      <c r="D2961" t="str">
        <f t="shared" si="46"/>
        <v>Top 80% Revenue</v>
      </c>
    </row>
    <row r="2962" spans="1:4">
      <c r="A2962" s="3" t="s">
        <v>16646</v>
      </c>
      <c r="B2962" s="1">
        <v>7525</v>
      </c>
      <c r="C2962" s="5">
        <f>SUM($B$39:B2962)/SUM($B$39:$B$9038)</f>
        <v>0.46102518061084841</v>
      </c>
      <c r="D2962" t="str">
        <f t="shared" si="46"/>
        <v>Top 80% Revenue</v>
      </c>
    </row>
    <row r="2963" spans="1:4">
      <c r="A2963" s="3" t="s">
        <v>7068</v>
      </c>
      <c r="B2963" s="1">
        <v>7525</v>
      </c>
      <c r="C2963" s="5">
        <f>SUM($B$39:B2963)/SUM($B$39:$B$9038)</f>
        <v>0.46115250838248212</v>
      </c>
      <c r="D2963" t="str">
        <f t="shared" si="46"/>
        <v>Top 80% Revenue</v>
      </c>
    </row>
    <row r="2964" spans="1:4">
      <c r="A2964" s="3" t="s">
        <v>18839</v>
      </c>
      <c r="B2964" s="1">
        <v>7525</v>
      </c>
      <c r="C2964" s="5">
        <f>SUM($B$39:B2964)/SUM($B$39:$B$9038)</f>
        <v>0.46127983615411583</v>
      </c>
      <c r="D2964" t="str">
        <f t="shared" si="46"/>
        <v>Top 80% Revenue</v>
      </c>
    </row>
    <row r="2965" spans="1:4">
      <c r="A2965" s="3" t="s">
        <v>10379</v>
      </c>
      <c r="B2965" s="1">
        <v>7524</v>
      </c>
      <c r="C2965" s="5">
        <f>SUM($B$39:B2965)/SUM($B$39:$B$9038)</f>
        <v>0.46140714700511543</v>
      </c>
      <c r="D2965" t="str">
        <f t="shared" si="46"/>
        <v>Top 80% Revenue</v>
      </c>
    </row>
    <row r="2966" spans="1:4">
      <c r="A2966" s="3" t="s">
        <v>1618</v>
      </c>
      <c r="B2966" s="1">
        <v>7524</v>
      </c>
      <c r="C2966" s="5">
        <f>SUM($B$39:B2966)/SUM($B$39:$B$9038)</f>
        <v>0.46153445785611508</v>
      </c>
      <c r="D2966" t="str">
        <f t="shared" si="46"/>
        <v>Top 80% Revenue</v>
      </c>
    </row>
    <row r="2967" spans="1:4">
      <c r="A2967" s="3" t="s">
        <v>11811</v>
      </c>
      <c r="B2967" s="1">
        <v>7524</v>
      </c>
      <c r="C2967" s="5">
        <f>SUM($B$39:B2967)/SUM($B$39:$B$9038)</f>
        <v>0.46166176870711467</v>
      </c>
      <c r="D2967" t="str">
        <f t="shared" si="46"/>
        <v>Top 80% Revenue</v>
      </c>
    </row>
    <row r="2968" spans="1:4">
      <c r="A2968" s="3" t="s">
        <v>10765</v>
      </c>
      <c r="B2968" s="1">
        <v>7523</v>
      </c>
      <c r="C2968" s="5">
        <f>SUM($B$39:B2968)/SUM($B$39:$B$9038)</f>
        <v>0.46178906263748015</v>
      </c>
      <c r="D2968" t="str">
        <f t="shared" si="46"/>
        <v>Top 80% Revenue</v>
      </c>
    </row>
    <row r="2969" spans="1:4">
      <c r="A2969" s="3" t="s">
        <v>11069</v>
      </c>
      <c r="B2969" s="1">
        <v>7522</v>
      </c>
      <c r="C2969" s="5">
        <f>SUM($B$39:B2969)/SUM($B$39:$B$9038)</f>
        <v>0.46191633964721157</v>
      </c>
      <c r="D2969" t="str">
        <f t="shared" si="46"/>
        <v>Top 80% Revenue</v>
      </c>
    </row>
    <row r="2970" spans="1:4">
      <c r="A2970" s="3" t="s">
        <v>10126</v>
      </c>
      <c r="B2970" s="1">
        <v>7521</v>
      </c>
      <c r="C2970" s="5">
        <f>SUM($B$39:B2970)/SUM($B$39:$B$9038)</f>
        <v>0.46204359973630882</v>
      </c>
      <c r="D2970" t="str">
        <f t="shared" si="46"/>
        <v>Top 80% Revenue</v>
      </c>
    </row>
    <row r="2971" spans="1:4">
      <c r="A2971" s="3" t="s">
        <v>915</v>
      </c>
      <c r="B2971" s="1">
        <v>7521</v>
      </c>
      <c r="C2971" s="5">
        <f>SUM($B$39:B2971)/SUM($B$39:$B$9038)</f>
        <v>0.46217085982540612</v>
      </c>
      <c r="D2971" t="str">
        <f t="shared" si="46"/>
        <v>Top 80% Revenue</v>
      </c>
    </row>
    <row r="2972" spans="1:4">
      <c r="A2972" s="3" t="s">
        <v>7489</v>
      </c>
      <c r="B2972" s="1">
        <v>7520</v>
      </c>
      <c r="C2972" s="5">
        <f>SUM($B$39:B2972)/SUM($B$39:$B$9038)</f>
        <v>0.46229810299386931</v>
      </c>
      <c r="D2972" t="str">
        <f t="shared" si="46"/>
        <v>Top 80% Revenue</v>
      </c>
    </row>
    <row r="2973" spans="1:4">
      <c r="A2973" s="3" t="s">
        <v>18345</v>
      </c>
      <c r="B2973" s="1">
        <v>7519</v>
      </c>
      <c r="C2973" s="5">
        <f>SUM($B$39:B2973)/SUM($B$39:$B$9038)</f>
        <v>0.46242532924169838</v>
      </c>
      <c r="D2973" t="str">
        <f t="shared" si="46"/>
        <v>Top 80% Revenue</v>
      </c>
    </row>
    <row r="2974" spans="1:4">
      <c r="A2974" s="3" t="s">
        <v>16435</v>
      </c>
      <c r="B2974" s="1">
        <v>7517</v>
      </c>
      <c r="C2974" s="5">
        <f>SUM($B$39:B2974)/SUM($B$39:$B$9038)</f>
        <v>0.46255252164825927</v>
      </c>
      <c r="D2974" t="str">
        <f t="shared" si="46"/>
        <v>Top 80% Revenue</v>
      </c>
    </row>
    <row r="2975" spans="1:4">
      <c r="A2975" s="3" t="s">
        <v>8791</v>
      </c>
      <c r="B2975" s="1">
        <v>7517</v>
      </c>
      <c r="C2975" s="5">
        <f>SUM($B$39:B2975)/SUM($B$39:$B$9038)</f>
        <v>0.46267971405482017</v>
      </c>
      <c r="D2975" t="str">
        <f t="shared" si="46"/>
        <v>Top 80% Revenue</v>
      </c>
    </row>
    <row r="2976" spans="1:4">
      <c r="A2976" s="3" t="s">
        <v>1411</v>
      </c>
      <c r="B2976" s="1">
        <v>7517</v>
      </c>
      <c r="C2976" s="5">
        <f>SUM($B$39:B2976)/SUM($B$39:$B$9038)</f>
        <v>0.46280690646138101</v>
      </c>
      <c r="D2976" t="str">
        <f t="shared" si="46"/>
        <v>Top 80% Revenue</v>
      </c>
    </row>
    <row r="2977" spans="1:4">
      <c r="A2977" s="3" t="s">
        <v>26541</v>
      </c>
      <c r="B2977" s="1">
        <v>7517</v>
      </c>
      <c r="C2977" s="5">
        <f>SUM($B$39:B2977)/SUM($B$39:$B$9038)</f>
        <v>0.4629340988679419</v>
      </c>
      <c r="D2977" t="str">
        <f t="shared" si="46"/>
        <v>Top 80% Revenue</v>
      </c>
    </row>
    <row r="2978" spans="1:4">
      <c r="A2978" s="3" t="s">
        <v>3529</v>
      </c>
      <c r="B2978" s="1">
        <v>7517</v>
      </c>
      <c r="C2978" s="5">
        <f>SUM($B$39:B2978)/SUM($B$39:$B$9038)</f>
        <v>0.4630612912745028</v>
      </c>
      <c r="D2978" t="str">
        <f t="shared" si="46"/>
        <v>Top 80% Revenue</v>
      </c>
    </row>
    <row r="2979" spans="1:4">
      <c r="A2979" s="3" t="s">
        <v>2423</v>
      </c>
      <c r="B2979" s="1">
        <v>7516</v>
      </c>
      <c r="C2979" s="5">
        <f>SUM($B$39:B2979)/SUM($B$39:$B$9038)</f>
        <v>0.46318846676042952</v>
      </c>
      <c r="D2979" t="str">
        <f t="shared" si="46"/>
        <v>Top 80% Revenue</v>
      </c>
    </row>
    <row r="2980" spans="1:4">
      <c r="A2980" s="3" t="s">
        <v>12511</v>
      </c>
      <c r="B2980" s="1">
        <v>7516</v>
      </c>
      <c r="C2980" s="5">
        <f>SUM($B$39:B2980)/SUM($B$39:$B$9038)</f>
        <v>0.4633156422463563</v>
      </c>
      <c r="D2980" t="str">
        <f t="shared" si="46"/>
        <v>Top 80% Revenue</v>
      </c>
    </row>
    <row r="2981" spans="1:4">
      <c r="A2981" s="3" t="s">
        <v>8329</v>
      </c>
      <c r="B2981" s="1">
        <v>7516</v>
      </c>
      <c r="C2981" s="5">
        <f>SUM($B$39:B2981)/SUM($B$39:$B$9038)</f>
        <v>0.46344281773228307</v>
      </c>
      <c r="D2981" t="str">
        <f t="shared" si="46"/>
        <v>Top 80% Revenue</v>
      </c>
    </row>
    <row r="2982" spans="1:4">
      <c r="A2982" s="3" t="s">
        <v>11917</v>
      </c>
      <c r="B2982" s="1">
        <v>7516</v>
      </c>
      <c r="C2982" s="5">
        <f>SUM($B$39:B2982)/SUM($B$39:$B$9038)</f>
        <v>0.46356999321820985</v>
      </c>
      <c r="D2982" t="str">
        <f t="shared" si="46"/>
        <v>Top 80% Revenue</v>
      </c>
    </row>
    <row r="2983" spans="1:4">
      <c r="A2983" s="3" t="s">
        <v>484</v>
      </c>
      <c r="B2983" s="1">
        <v>7515</v>
      </c>
      <c r="C2983" s="5">
        <f>SUM($B$39:B2983)/SUM($B$39:$B$9038)</f>
        <v>0.46369715178350251</v>
      </c>
      <c r="D2983" t="str">
        <f t="shared" si="46"/>
        <v>Top 80% Revenue</v>
      </c>
    </row>
    <row r="2984" spans="1:4">
      <c r="A2984" s="3" t="s">
        <v>13158</v>
      </c>
      <c r="B2984" s="1">
        <v>7513</v>
      </c>
      <c r="C2984" s="5">
        <f>SUM($B$39:B2984)/SUM($B$39:$B$9038)</f>
        <v>0.463824276507527</v>
      </c>
      <c r="D2984" t="str">
        <f t="shared" ref="D2984:D3047" si="47">IF(C2984&lt;=0.8,"Top 80% Revenue","Bottom 20% Revenue")</f>
        <v>Top 80% Revenue</v>
      </c>
    </row>
    <row r="2985" spans="1:4">
      <c r="A2985" s="3" t="s">
        <v>9062</v>
      </c>
      <c r="B2985" s="1">
        <v>7512</v>
      </c>
      <c r="C2985" s="5">
        <f>SUM($B$39:B2985)/SUM($B$39:$B$9038)</f>
        <v>0.46395138431091731</v>
      </c>
      <c r="D2985" t="str">
        <f t="shared" si="47"/>
        <v>Top 80% Revenue</v>
      </c>
    </row>
    <row r="2986" spans="1:4">
      <c r="A2986" s="3" t="s">
        <v>8250</v>
      </c>
      <c r="B2986" s="1">
        <v>7512</v>
      </c>
      <c r="C2986" s="5">
        <f>SUM($B$39:B2986)/SUM($B$39:$B$9038)</f>
        <v>0.46407849211430768</v>
      </c>
      <c r="D2986" t="str">
        <f t="shared" si="47"/>
        <v>Top 80% Revenue</v>
      </c>
    </row>
    <row r="2987" spans="1:4">
      <c r="A2987" s="3" t="s">
        <v>9047</v>
      </c>
      <c r="B2987" s="1">
        <v>7511</v>
      </c>
      <c r="C2987" s="5">
        <f>SUM($B$39:B2987)/SUM($B$39:$B$9038)</f>
        <v>0.46420558299706394</v>
      </c>
      <c r="D2987" t="str">
        <f t="shared" si="47"/>
        <v>Top 80% Revenue</v>
      </c>
    </row>
    <row r="2988" spans="1:4">
      <c r="A2988" s="3" t="s">
        <v>1069</v>
      </c>
      <c r="B2988" s="1">
        <v>7510</v>
      </c>
      <c r="C2988" s="5">
        <f>SUM($B$39:B2988)/SUM($B$39:$B$9038)</f>
        <v>0.46433265695918607</v>
      </c>
      <c r="D2988" t="str">
        <f t="shared" si="47"/>
        <v>Top 80% Revenue</v>
      </c>
    </row>
    <row r="2989" spans="1:4">
      <c r="A2989" s="3" t="s">
        <v>15503</v>
      </c>
      <c r="B2989" s="1">
        <v>7508</v>
      </c>
      <c r="C2989" s="5">
        <f>SUM($B$39:B2989)/SUM($B$39:$B$9038)</f>
        <v>0.46445969708004003</v>
      </c>
      <c r="D2989" t="str">
        <f t="shared" si="47"/>
        <v>Top 80% Revenue</v>
      </c>
    </row>
    <row r="2990" spans="1:4">
      <c r="A2990" s="3" t="s">
        <v>5646</v>
      </c>
      <c r="B2990" s="1">
        <v>7507</v>
      </c>
      <c r="C2990" s="5">
        <f>SUM($B$39:B2990)/SUM($B$39:$B$9038)</f>
        <v>0.46458672028025982</v>
      </c>
      <c r="D2990" t="str">
        <f t="shared" si="47"/>
        <v>Top 80% Revenue</v>
      </c>
    </row>
    <row r="2991" spans="1:4">
      <c r="A2991" s="3" t="s">
        <v>5862</v>
      </c>
      <c r="B2991" s="1">
        <v>7506</v>
      </c>
      <c r="C2991" s="5">
        <f>SUM($B$39:B2991)/SUM($B$39:$B$9038)</f>
        <v>0.46471372655984555</v>
      </c>
      <c r="D2991" t="str">
        <f t="shared" si="47"/>
        <v>Top 80% Revenue</v>
      </c>
    </row>
    <row r="2992" spans="1:4">
      <c r="A2992" s="3" t="s">
        <v>13888</v>
      </c>
      <c r="B2992" s="1">
        <v>7503</v>
      </c>
      <c r="C2992" s="5">
        <f>SUM($B$39:B2992)/SUM($B$39:$B$9038)</f>
        <v>0.46484068207752899</v>
      </c>
      <c r="D2992" t="str">
        <f t="shared" si="47"/>
        <v>Top 80% Revenue</v>
      </c>
    </row>
    <row r="2993" spans="1:4">
      <c r="A2993" s="3" t="s">
        <v>15838</v>
      </c>
      <c r="B2993" s="1">
        <v>7503</v>
      </c>
      <c r="C2993" s="5">
        <f>SUM($B$39:B2993)/SUM($B$39:$B$9038)</f>
        <v>0.46496763759521242</v>
      </c>
      <c r="D2993" t="str">
        <f t="shared" si="47"/>
        <v>Top 80% Revenue</v>
      </c>
    </row>
    <row r="2994" spans="1:4">
      <c r="A2994" s="3" t="s">
        <v>14850</v>
      </c>
      <c r="B2994" s="1">
        <v>7503</v>
      </c>
      <c r="C2994" s="5">
        <f>SUM($B$39:B2994)/SUM($B$39:$B$9038)</f>
        <v>0.4650945931128958</v>
      </c>
      <c r="D2994" t="str">
        <f t="shared" si="47"/>
        <v>Top 80% Revenue</v>
      </c>
    </row>
    <row r="2995" spans="1:4">
      <c r="A2995" s="3" t="s">
        <v>22009</v>
      </c>
      <c r="B2995" s="1">
        <v>7502</v>
      </c>
      <c r="C2995" s="5">
        <f>SUM($B$39:B2995)/SUM($B$39:$B$9038)</f>
        <v>0.46522153170994512</v>
      </c>
      <c r="D2995" t="str">
        <f t="shared" si="47"/>
        <v>Top 80% Revenue</v>
      </c>
    </row>
    <row r="2996" spans="1:4">
      <c r="A2996" s="3" t="s">
        <v>3997</v>
      </c>
      <c r="B2996" s="1">
        <v>7500</v>
      </c>
      <c r="C2996" s="5">
        <f>SUM($B$39:B2996)/SUM($B$39:$B$9038)</f>
        <v>0.46534843646572627</v>
      </c>
      <c r="D2996" t="str">
        <f t="shared" si="47"/>
        <v>Top 80% Revenue</v>
      </c>
    </row>
    <row r="2997" spans="1:4">
      <c r="A2997" s="3" t="s">
        <v>16426</v>
      </c>
      <c r="B2997" s="1">
        <v>7496</v>
      </c>
      <c r="C2997" s="5">
        <f>SUM($B$39:B2997)/SUM($B$39:$B$9038)</f>
        <v>0.46547527353897095</v>
      </c>
      <c r="D2997" t="str">
        <f t="shared" si="47"/>
        <v>Top 80% Revenue</v>
      </c>
    </row>
    <row r="2998" spans="1:4">
      <c r="A2998" s="3" t="s">
        <v>8371</v>
      </c>
      <c r="B2998" s="1">
        <v>7495</v>
      </c>
      <c r="C2998" s="5">
        <f>SUM($B$39:B2998)/SUM($B$39:$B$9038)</f>
        <v>0.46560209369158151</v>
      </c>
      <c r="D2998" t="str">
        <f t="shared" si="47"/>
        <v>Top 80% Revenue</v>
      </c>
    </row>
    <row r="2999" spans="1:4">
      <c r="A2999" s="3" t="s">
        <v>1055</v>
      </c>
      <c r="B2999" s="1">
        <v>7493</v>
      </c>
      <c r="C2999" s="5">
        <f>SUM($B$39:B2999)/SUM($B$39:$B$9038)</f>
        <v>0.4657288800029239</v>
      </c>
      <c r="D2999" t="str">
        <f t="shared" si="47"/>
        <v>Top 80% Revenue</v>
      </c>
    </row>
    <row r="3000" spans="1:4">
      <c r="A3000" s="3" t="s">
        <v>817</v>
      </c>
      <c r="B3000" s="1">
        <v>7490</v>
      </c>
      <c r="C3000" s="5">
        <f>SUM($B$39:B3000)/SUM($B$39:$B$9038)</f>
        <v>0.46585561555236393</v>
      </c>
      <c r="D3000" t="str">
        <f t="shared" si="47"/>
        <v>Top 80% Revenue</v>
      </c>
    </row>
    <row r="3001" spans="1:4">
      <c r="A3001" s="3" t="s">
        <v>7584</v>
      </c>
      <c r="B3001" s="1">
        <v>7490</v>
      </c>
      <c r="C3001" s="5">
        <f>SUM($B$39:B3001)/SUM($B$39:$B$9038)</f>
        <v>0.46598235110180403</v>
      </c>
      <c r="D3001" t="str">
        <f t="shared" si="47"/>
        <v>Top 80% Revenue</v>
      </c>
    </row>
    <row r="3002" spans="1:4">
      <c r="A3002" s="3" t="s">
        <v>10474</v>
      </c>
      <c r="B3002" s="1">
        <v>7489</v>
      </c>
      <c r="C3002" s="5">
        <f>SUM($B$39:B3002)/SUM($B$39:$B$9038)</f>
        <v>0.46610906973060995</v>
      </c>
      <c r="D3002" t="str">
        <f t="shared" si="47"/>
        <v>Top 80% Revenue</v>
      </c>
    </row>
    <row r="3003" spans="1:4">
      <c r="A3003" s="3" t="s">
        <v>6599</v>
      </c>
      <c r="B3003" s="1">
        <v>7488</v>
      </c>
      <c r="C3003" s="5">
        <f>SUM($B$39:B3003)/SUM($B$39:$B$9038)</f>
        <v>0.46623577143878181</v>
      </c>
      <c r="D3003" t="str">
        <f t="shared" si="47"/>
        <v>Top 80% Revenue</v>
      </c>
    </row>
    <row r="3004" spans="1:4">
      <c r="A3004" s="3" t="s">
        <v>7537</v>
      </c>
      <c r="B3004" s="1">
        <v>7488</v>
      </c>
      <c r="C3004" s="5">
        <f>SUM($B$39:B3004)/SUM($B$39:$B$9038)</f>
        <v>0.46636247314695367</v>
      </c>
      <c r="D3004" t="str">
        <f t="shared" si="47"/>
        <v>Top 80% Revenue</v>
      </c>
    </row>
    <row r="3005" spans="1:4">
      <c r="A3005" s="3" t="s">
        <v>6528</v>
      </c>
      <c r="B3005" s="1">
        <v>7488</v>
      </c>
      <c r="C3005" s="5">
        <f>SUM($B$39:B3005)/SUM($B$39:$B$9038)</f>
        <v>0.46648917485512553</v>
      </c>
      <c r="D3005" t="str">
        <f t="shared" si="47"/>
        <v>Top 80% Revenue</v>
      </c>
    </row>
    <row r="3006" spans="1:4">
      <c r="A3006" s="3" t="s">
        <v>2403</v>
      </c>
      <c r="B3006" s="1">
        <v>7488</v>
      </c>
      <c r="C3006" s="5">
        <f>SUM($B$39:B3006)/SUM($B$39:$B$9038)</f>
        <v>0.46661587656329739</v>
      </c>
      <c r="D3006" t="str">
        <f t="shared" si="47"/>
        <v>Top 80% Revenue</v>
      </c>
    </row>
    <row r="3007" spans="1:4">
      <c r="A3007" s="3" t="s">
        <v>9456</v>
      </c>
      <c r="B3007" s="1">
        <v>7487</v>
      </c>
      <c r="C3007" s="5">
        <f>SUM($B$39:B3007)/SUM($B$39:$B$9038)</f>
        <v>0.46674256135083514</v>
      </c>
      <c r="D3007" t="str">
        <f t="shared" si="47"/>
        <v>Top 80% Revenue</v>
      </c>
    </row>
    <row r="3008" spans="1:4">
      <c r="A3008" s="3" t="s">
        <v>536</v>
      </c>
      <c r="B3008" s="1">
        <v>7487</v>
      </c>
      <c r="C3008" s="5">
        <f>SUM($B$39:B3008)/SUM($B$39:$B$9038)</f>
        <v>0.46686924613837288</v>
      </c>
      <c r="D3008" t="str">
        <f t="shared" si="47"/>
        <v>Top 80% Revenue</v>
      </c>
    </row>
    <row r="3009" spans="1:4">
      <c r="A3009" s="3" t="s">
        <v>9300</v>
      </c>
      <c r="B3009" s="1">
        <v>7486</v>
      </c>
      <c r="C3009" s="5">
        <f>SUM($B$39:B3009)/SUM($B$39:$B$9038)</f>
        <v>0.46699591400527651</v>
      </c>
      <c r="D3009" t="str">
        <f t="shared" si="47"/>
        <v>Top 80% Revenue</v>
      </c>
    </row>
    <row r="3010" spans="1:4">
      <c r="A3010" s="3" t="s">
        <v>44573</v>
      </c>
      <c r="B3010" s="1">
        <v>7485</v>
      </c>
      <c r="C3010" s="5">
        <f>SUM($B$39:B3010)/SUM($B$39:$B$9038)</f>
        <v>0.46712256495154608</v>
      </c>
      <c r="D3010" t="str">
        <f t="shared" si="47"/>
        <v>Top 80% Revenue</v>
      </c>
    </row>
    <row r="3011" spans="1:4">
      <c r="A3011" s="3" t="s">
        <v>7731</v>
      </c>
      <c r="B3011" s="1">
        <v>7482</v>
      </c>
      <c r="C3011" s="5">
        <f>SUM($B$39:B3011)/SUM($B$39:$B$9038)</f>
        <v>0.4672491651359133</v>
      </c>
      <c r="D3011" t="str">
        <f t="shared" si="47"/>
        <v>Top 80% Revenue</v>
      </c>
    </row>
    <row r="3012" spans="1:4">
      <c r="A3012" s="3" t="s">
        <v>11029</v>
      </c>
      <c r="B3012" s="1">
        <v>7482</v>
      </c>
      <c r="C3012" s="5">
        <f>SUM($B$39:B3012)/SUM($B$39:$B$9038)</f>
        <v>0.46737576532028052</v>
      </c>
      <c r="D3012" t="str">
        <f t="shared" si="47"/>
        <v>Top 80% Revenue</v>
      </c>
    </row>
    <row r="3013" spans="1:4">
      <c r="A3013" s="3" t="s">
        <v>8294</v>
      </c>
      <c r="B3013" s="1">
        <v>7480</v>
      </c>
      <c r="C3013" s="5">
        <f>SUM($B$39:B3013)/SUM($B$39:$B$9038)</f>
        <v>0.46750233166337957</v>
      </c>
      <c r="D3013" t="str">
        <f t="shared" si="47"/>
        <v>Top 80% Revenue</v>
      </c>
    </row>
    <row r="3014" spans="1:4">
      <c r="A3014" s="3" t="s">
        <v>2650</v>
      </c>
      <c r="B3014" s="1">
        <v>7477</v>
      </c>
      <c r="C3014" s="5">
        <f>SUM($B$39:B3014)/SUM($B$39:$B$9038)</f>
        <v>0.46762884724457626</v>
      </c>
      <c r="D3014" t="str">
        <f t="shared" si="47"/>
        <v>Top 80% Revenue</v>
      </c>
    </row>
    <row r="3015" spans="1:4">
      <c r="A3015" s="3" t="s">
        <v>23044</v>
      </c>
      <c r="B3015" s="1">
        <v>7477</v>
      </c>
      <c r="C3015" s="5">
        <f>SUM($B$39:B3015)/SUM($B$39:$B$9038)</f>
        <v>0.46775536282577296</v>
      </c>
      <c r="D3015" t="str">
        <f t="shared" si="47"/>
        <v>Top 80% Revenue</v>
      </c>
    </row>
    <row r="3016" spans="1:4">
      <c r="A3016" s="3" t="s">
        <v>35964</v>
      </c>
      <c r="B3016" s="1">
        <v>7477</v>
      </c>
      <c r="C3016" s="5">
        <f>SUM($B$39:B3016)/SUM($B$39:$B$9038)</f>
        <v>0.46788187840696965</v>
      </c>
      <c r="D3016" t="str">
        <f t="shared" si="47"/>
        <v>Top 80% Revenue</v>
      </c>
    </row>
    <row r="3017" spans="1:4">
      <c r="A3017" s="3" t="s">
        <v>19581</v>
      </c>
      <c r="B3017" s="1">
        <v>7477</v>
      </c>
      <c r="C3017" s="5">
        <f>SUM($B$39:B3017)/SUM($B$39:$B$9038)</f>
        <v>0.4680083939881664</v>
      </c>
      <c r="D3017" t="str">
        <f t="shared" si="47"/>
        <v>Top 80% Revenue</v>
      </c>
    </row>
    <row r="3018" spans="1:4">
      <c r="A3018" s="3" t="s">
        <v>6406</v>
      </c>
      <c r="B3018" s="1">
        <v>7476</v>
      </c>
      <c r="C3018" s="5">
        <f>SUM($B$39:B3018)/SUM($B$39:$B$9038)</f>
        <v>0.46813489264872898</v>
      </c>
      <c r="D3018" t="str">
        <f t="shared" si="47"/>
        <v>Top 80% Revenue</v>
      </c>
    </row>
    <row r="3019" spans="1:4">
      <c r="A3019" s="3" t="s">
        <v>26502</v>
      </c>
      <c r="B3019" s="1">
        <v>7475</v>
      </c>
      <c r="C3019" s="5">
        <f>SUM($B$39:B3019)/SUM($B$39:$B$9038)</f>
        <v>0.4682613743886575</v>
      </c>
      <c r="D3019" t="str">
        <f t="shared" si="47"/>
        <v>Top 80% Revenue</v>
      </c>
    </row>
    <row r="3020" spans="1:4">
      <c r="A3020" s="3" t="s">
        <v>2456</v>
      </c>
      <c r="B3020" s="1">
        <v>7474</v>
      </c>
      <c r="C3020" s="5">
        <f>SUM($B$39:B3020)/SUM($B$39:$B$9038)</f>
        <v>0.46838783920795191</v>
      </c>
      <c r="D3020" t="str">
        <f t="shared" si="47"/>
        <v>Top 80% Revenue</v>
      </c>
    </row>
    <row r="3021" spans="1:4">
      <c r="A3021" s="3" t="s">
        <v>3792</v>
      </c>
      <c r="B3021" s="1">
        <v>7473</v>
      </c>
      <c r="C3021" s="5">
        <f>SUM($B$39:B3021)/SUM($B$39:$B$9038)</f>
        <v>0.46851428710661219</v>
      </c>
      <c r="D3021" t="str">
        <f t="shared" si="47"/>
        <v>Top 80% Revenue</v>
      </c>
    </row>
    <row r="3022" spans="1:4">
      <c r="A3022" s="3" t="s">
        <v>8530</v>
      </c>
      <c r="B3022" s="1">
        <v>7472</v>
      </c>
      <c r="C3022" s="5">
        <f>SUM($B$39:B3022)/SUM($B$39:$B$9038)</f>
        <v>0.46864071808463836</v>
      </c>
      <c r="D3022" t="str">
        <f t="shared" si="47"/>
        <v>Top 80% Revenue</v>
      </c>
    </row>
    <row r="3023" spans="1:4">
      <c r="A3023" s="3" t="s">
        <v>23634</v>
      </c>
      <c r="B3023" s="1">
        <v>7471</v>
      </c>
      <c r="C3023" s="5">
        <f>SUM($B$39:B3023)/SUM($B$39:$B$9038)</f>
        <v>0.46876713214203047</v>
      </c>
      <c r="D3023" t="str">
        <f t="shared" si="47"/>
        <v>Top 80% Revenue</v>
      </c>
    </row>
    <row r="3024" spans="1:4">
      <c r="A3024" s="3" t="s">
        <v>12784</v>
      </c>
      <c r="B3024" s="1">
        <v>7471</v>
      </c>
      <c r="C3024" s="5">
        <f>SUM($B$39:B3024)/SUM($B$39:$B$9038)</f>
        <v>0.46889354619942253</v>
      </c>
      <c r="D3024" t="str">
        <f t="shared" si="47"/>
        <v>Top 80% Revenue</v>
      </c>
    </row>
    <row r="3025" spans="1:4">
      <c r="A3025" s="3" t="s">
        <v>10366</v>
      </c>
      <c r="B3025" s="1">
        <v>7471</v>
      </c>
      <c r="C3025" s="5">
        <f>SUM($B$39:B3025)/SUM($B$39:$B$9038)</f>
        <v>0.46901996025681464</v>
      </c>
      <c r="D3025" t="str">
        <f t="shared" si="47"/>
        <v>Top 80% Revenue</v>
      </c>
    </row>
    <row r="3026" spans="1:4">
      <c r="A3026" s="3" t="s">
        <v>4875</v>
      </c>
      <c r="B3026" s="1">
        <v>7471</v>
      </c>
      <c r="C3026" s="5">
        <f>SUM($B$39:B3026)/SUM($B$39:$B$9038)</f>
        <v>0.46914637431420669</v>
      </c>
      <c r="D3026" t="str">
        <f t="shared" si="47"/>
        <v>Top 80% Revenue</v>
      </c>
    </row>
    <row r="3027" spans="1:4">
      <c r="A3027" s="3" t="s">
        <v>7636</v>
      </c>
      <c r="B3027" s="1">
        <v>7469</v>
      </c>
      <c r="C3027" s="5">
        <f>SUM($B$39:B3027)/SUM($B$39:$B$9038)</f>
        <v>0.46927275453033057</v>
      </c>
      <c r="D3027" t="str">
        <f t="shared" si="47"/>
        <v>Top 80% Revenue</v>
      </c>
    </row>
    <row r="3028" spans="1:4">
      <c r="A3028" s="3" t="s">
        <v>627</v>
      </c>
      <c r="B3028" s="1">
        <v>7469</v>
      </c>
      <c r="C3028" s="5">
        <f>SUM($B$39:B3028)/SUM($B$39:$B$9038)</f>
        <v>0.46939913474645445</v>
      </c>
      <c r="D3028" t="str">
        <f t="shared" si="47"/>
        <v>Top 80% Revenue</v>
      </c>
    </row>
    <row r="3029" spans="1:4">
      <c r="A3029" s="3" t="s">
        <v>11328</v>
      </c>
      <c r="B3029" s="1">
        <v>7468</v>
      </c>
      <c r="C3029" s="5">
        <f>SUM($B$39:B3029)/SUM($B$39:$B$9038)</f>
        <v>0.46952549804194421</v>
      </c>
      <c r="D3029" t="str">
        <f t="shared" si="47"/>
        <v>Top 80% Revenue</v>
      </c>
    </row>
    <row r="3030" spans="1:4">
      <c r="A3030" s="3" t="s">
        <v>9579</v>
      </c>
      <c r="B3030" s="1">
        <v>7467</v>
      </c>
      <c r="C3030" s="5">
        <f>SUM($B$39:B3030)/SUM($B$39:$B$9038)</f>
        <v>0.46965184441679991</v>
      </c>
      <c r="D3030" t="str">
        <f t="shared" si="47"/>
        <v>Top 80% Revenue</v>
      </c>
    </row>
    <row r="3031" spans="1:4">
      <c r="A3031" s="3" t="s">
        <v>15281</v>
      </c>
      <c r="B3031" s="1">
        <v>7467</v>
      </c>
      <c r="C3031" s="5">
        <f>SUM($B$39:B3031)/SUM($B$39:$B$9038)</f>
        <v>0.46977819079165556</v>
      </c>
      <c r="D3031" t="str">
        <f t="shared" si="47"/>
        <v>Top 80% Revenue</v>
      </c>
    </row>
    <row r="3032" spans="1:4">
      <c r="A3032" s="3" t="s">
        <v>3251</v>
      </c>
      <c r="B3032" s="1">
        <v>7464</v>
      </c>
      <c r="C3032" s="5">
        <f>SUM($B$39:B3032)/SUM($B$39:$B$9038)</f>
        <v>0.46990448640460891</v>
      </c>
      <c r="D3032" t="str">
        <f t="shared" si="47"/>
        <v>Top 80% Revenue</v>
      </c>
    </row>
    <row r="3033" spans="1:4">
      <c r="A3033" s="3" t="s">
        <v>9820</v>
      </c>
      <c r="B3033" s="1">
        <v>7464</v>
      </c>
      <c r="C3033" s="5">
        <f>SUM($B$39:B3033)/SUM($B$39:$B$9038)</f>
        <v>0.47003078201756227</v>
      </c>
      <c r="D3033" t="str">
        <f t="shared" si="47"/>
        <v>Top 80% Revenue</v>
      </c>
    </row>
    <row r="3034" spans="1:4">
      <c r="A3034" s="3" t="s">
        <v>12906</v>
      </c>
      <c r="B3034" s="1">
        <v>7463</v>
      </c>
      <c r="C3034" s="5">
        <f>SUM($B$39:B3034)/SUM($B$39:$B$9038)</f>
        <v>0.4701570607098815</v>
      </c>
      <c r="D3034" t="str">
        <f t="shared" si="47"/>
        <v>Top 80% Revenue</v>
      </c>
    </row>
    <row r="3035" spans="1:4">
      <c r="A3035" s="3" t="s">
        <v>11031</v>
      </c>
      <c r="B3035" s="1">
        <v>7463</v>
      </c>
      <c r="C3035" s="5">
        <f>SUM($B$39:B3035)/SUM($B$39:$B$9038)</f>
        <v>0.47028333940220074</v>
      </c>
      <c r="D3035" t="str">
        <f t="shared" si="47"/>
        <v>Top 80% Revenue</v>
      </c>
    </row>
    <row r="3036" spans="1:4">
      <c r="A3036" s="3" t="s">
        <v>7011</v>
      </c>
      <c r="B3036" s="1">
        <v>7463</v>
      </c>
      <c r="C3036" s="5">
        <f>SUM($B$39:B3036)/SUM($B$39:$B$9038)</f>
        <v>0.47040961809452003</v>
      </c>
      <c r="D3036" t="str">
        <f t="shared" si="47"/>
        <v>Top 80% Revenue</v>
      </c>
    </row>
    <row r="3037" spans="1:4">
      <c r="A3037" s="3" t="s">
        <v>2006</v>
      </c>
      <c r="B3037" s="1">
        <v>7462</v>
      </c>
      <c r="C3037" s="5">
        <f>SUM($B$39:B3037)/SUM($B$39:$B$9038)</f>
        <v>0.47053587986620515</v>
      </c>
      <c r="D3037" t="str">
        <f t="shared" si="47"/>
        <v>Top 80% Revenue</v>
      </c>
    </row>
    <row r="3038" spans="1:4">
      <c r="A3038" s="3" t="s">
        <v>2944</v>
      </c>
      <c r="B3038" s="1">
        <v>7461</v>
      </c>
      <c r="C3038" s="5">
        <f>SUM($B$39:B3038)/SUM($B$39:$B$9038)</f>
        <v>0.47066212471725621</v>
      </c>
      <c r="D3038" t="str">
        <f t="shared" si="47"/>
        <v>Top 80% Revenue</v>
      </c>
    </row>
    <row r="3039" spans="1:4">
      <c r="A3039" s="3" t="s">
        <v>691</v>
      </c>
      <c r="B3039" s="1">
        <v>7460</v>
      </c>
      <c r="C3039" s="5">
        <f>SUM($B$39:B3039)/SUM($B$39:$B$9038)</f>
        <v>0.47078835264767316</v>
      </c>
      <c r="D3039" t="str">
        <f t="shared" si="47"/>
        <v>Top 80% Revenue</v>
      </c>
    </row>
    <row r="3040" spans="1:4">
      <c r="A3040" s="3" t="s">
        <v>8458</v>
      </c>
      <c r="B3040" s="1">
        <v>7460</v>
      </c>
      <c r="C3040" s="5">
        <f>SUM($B$39:B3040)/SUM($B$39:$B$9038)</f>
        <v>0.4709145805780901</v>
      </c>
      <c r="D3040" t="str">
        <f t="shared" si="47"/>
        <v>Top 80% Revenue</v>
      </c>
    </row>
    <row r="3041" spans="1:4">
      <c r="A3041" s="3" t="s">
        <v>13716</v>
      </c>
      <c r="B3041" s="1">
        <v>7457</v>
      </c>
      <c r="C3041" s="5">
        <f>SUM($B$39:B3041)/SUM($B$39:$B$9038)</f>
        <v>0.4710407577466047</v>
      </c>
      <c r="D3041" t="str">
        <f t="shared" si="47"/>
        <v>Top 80% Revenue</v>
      </c>
    </row>
    <row r="3042" spans="1:4">
      <c r="A3042" s="3" t="s">
        <v>1201</v>
      </c>
      <c r="B3042" s="1">
        <v>7457</v>
      </c>
      <c r="C3042" s="5">
        <f>SUM($B$39:B3042)/SUM($B$39:$B$9038)</f>
        <v>0.47116693491511935</v>
      </c>
      <c r="D3042" t="str">
        <f t="shared" si="47"/>
        <v>Top 80% Revenue</v>
      </c>
    </row>
    <row r="3043" spans="1:4">
      <c r="A3043" s="3" t="s">
        <v>2130</v>
      </c>
      <c r="B3043" s="1">
        <v>7457</v>
      </c>
      <c r="C3043" s="5">
        <f>SUM($B$39:B3043)/SUM($B$39:$B$9038)</f>
        <v>0.47129311208363395</v>
      </c>
      <c r="D3043" t="str">
        <f t="shared" si="47"/>
        <v>Top 80% Revenue</v>
      </c>
    </row>
    <row r="3044" spans="1:4">
      <c r="A3044" s="3" t="s">
        <v>1236</v>
      </c>
      <c r="B3044" s="1">
        <v>7456</v>
      </c>
      <c r="C3044" s="5">
        <f>SUM($B$39:B3044)/SUM($B$39:$B$9038)</f>
        <v>0.47141927233151448</v>
      </c>
      <c r="D3044" t="str">
        <f t="shared" si="47"/>
        <v>Top 80% Revenue</v>
      </c>
    </row>
    <row r="3045" spans="1:4">
      <c r="A3045" s="3" t="s">
        <v>11672</v>
      </c>
      <c r="B3045" s="1">
        <v>7454</v>
      </c>
      <c r="C3045" s="5">
        <f>SUM($B$39:B3045)/SUM($B$39:$B$9038)</f>
        <v>0.47154539873812679</v>
      </c>
      <c r="D3045" t="str">
        <f t="shared" si="47"/>
        <v>Top 80% Revenue</v>
      </c>
    </row>
    <row r="3046" spans="1:4">
      <c r="A3046" s="3" t="s">
        <v>11967</v>
      </c>
      <c r="B3046" s="1">
        <v>7453</v>
      </c>
      <c r="C3046" s="5">
        <f>SUM($B$39:B3046)/SUM($B$39:$B$9038)</f>
        <v>0.47167150822410497</v>
      </c>
      <c r="D3046" t="str">
        <f t="shared" si="47"/>
        <v>Top 80% Revenue</v>
      </c>
    </row>
    <row r="3047" spans="1:4">
      <c r="A3047" s="3" t="s">
        <v>19343</v>
      </c>
      <c r="B3047" s="1">
        <v>7452</v>
      </c>
      <c r="C3047" s="5">
        <f>SUM($B$39:B3047)/SUM($B$39:$B$9038)</f>
        <v>0.4717976007894491</v>
      </c>
      <c r="D3047" t="str">
        <f t="shared" si="47"/>
        <v>Top 80% Revenue</v>
      </c>
    </row>
    <row r="3048" spans="1:4">
      <c r="A3048" s="3" t="s">
        <v>37762</v>
      </c>
      <c r="B3048" s="1">
        <v>7450</v>
      </c>
      <c r="C3048" s="5">
        <f>SUM($B$39:B3048)/SUM($B$39:$B$9038)</f>
        <v>0.471923659513525</v>
      </c>
      <c r="D3048" t="str">
        <f t="shared" ref="D3048:D3111" si="48">IF(C3048&lt;=0.8,"Top 80% Revenue","Bottom 20% Revenue")</f>
        <v>Top 80% Revenue</v>
      </c>
    </row>
    <row r="3049" spans="1:4">
      <c r="A3049" s="3" t="s">
        <v>3407</v>
      </c>
      <c r="B3049" s="1">
        <v>7449</v>
      </c>
      <c r="C3049" s="5">
        <f>SUM($B$39:B3049)/SUM($B$39:$B$9038)</f>
        <v>0.47204970131696677</v>
      </c>
      <c r="D3049" t="str">
        <f t="shared" si="48"/>
        <v>Top 80% Revenue</v>
      </c>
    </row>
    <row r="3050" spans="1:4">
      <c r="A3050" s="3" t="s">
        <v>12148</v>
      </c>
      <c r="B3050" s="1">
        <v>7447</v>
      </c>
      <c r="C3050" s="5">
        <f>SUM($B$39:B3050)/SUM($B$39:$B$9038)</f>
        <v>0.47217570927914038</v>
      </c>
      <c r="D3050" t="str">
        <f t="shared" si="48"/>
        <v>Top 80% Revenue</v>
      </c>
    </row>
    <row r="3051" spans="1:4">
      <c r="A3051" s="3" t="s">
        <v>33313</v>
      </c>
      <c r="B3051" s="1">
        <v>7447</v>
      </c>
      <c r="C3051" s="5">
        <f>SUM($B$39:B3051)/SUM($B$39:$B$9038)</f>
        <v>0.47230171724131398</v>
      </c>
      <c r="D3051" t="str">
        <f t="shared" si="48"/>
        <v>Top 80% Revenue</v>
      </c>
    </row>
    <row r="3052" spans="1:4">
      <c r="A3052" s="3" t="s">
        <v>24787</v>
      </c>
      <c r="B3052" s="1">
        <v>7445</v>
      </c>
      <c r="C3052" s="5">
        <f>SUM($B$39:B3052)/SUM($B$39:$B$9038)</f>
        <v>0.47242769136221935</v>
      </c>
      <c r="D3052" t="str">
        <f t="shared" si="48"/>
        <v>Top 80% Revenue</v>
      </c>
    </row>
    <row r="3053" spans="1:4">
      <c r="A3053" s="3" t="s">
        <v>26892</v>
      </c>
      <c r="B3053" s="1">
        <v>7445</v>
      </c>
      <c r="C3053" s="5">
        <f>SUM($B$39:B3053)/SUM($B$39:$B$9038)</f>
        <v>0.47255366548312472</v>
      </c>
      <c r="D3053" t="str">
        <f t="shared" si="48"/>
        <v>Top 80% Revenue</v>
      </c>
    </row>
    <row r="3054" spans="1:4">
      <c r="A3054" s="3" t="s">
        <v>15410</v>
      </c>
      <c r="B3054" s="1">
        <v>7444</v>
      </c>
      <c r="C3054" s="5">
        <f>SUM($B$39:B3054)/SUM($B$39:$B$9038)</f>
        <v>0.47267962268339597</v>
      </c>
      <c r="D3054" t="str">
        <f t="shared" si="48"/>
        <v>Top 80% Revenue</v>
      </c>
    </row>
    <row r="3055" spans="1:4">
      <c r="A3055" s="3" t="s">
        <v>3658</v>
      </c>
      <c r="B3055" s="1">
        <v>7442</v>
      </c>
      <c r="C3055" s="5">
        <f>SUM($B$39:B3055)/SUM($B$39:$B$9038)</f>
        <v>0.47280554604239905</v>
      </c>
      <c r="D3055" t="str">
        <f t="shared" si="48"/>
        <v>Top 80% Revenue</v>
      </c>
    </row>
    <row r="3056" spans="1:4">
      <c r="A3056" s="3" t="s">
        <v>5087</v>
      </c>
      <c r="B3056" s="1">
        <v>7442</v>
      </c>
      <c r="C3056" s="5">
        <f>SUM($B$39:B3056)/SUM($B$39:$B$9038)</f>
        <v>0.47293146940140213</v>
      </c>
      <c r="D3056" t="str">
        <f t="shared" si="48"/>
        <v>Top 80% Revenue</v>
      </c>
    </row>
    <row r="3057" spans="1:4">
      <c r="A3057" s="3" t="s">
        <v>30104</v>
      </c>
      <c r="B3057" s="1">
        <v>7440</v>
      </c>
      <c r="C3057" s="5">
        <f>SUM($B$39:B3057)/SUM($B$39:$B$9038)</f>
        <v>0.47305735891913697</v>
      </c>
      <c r="D3057" t="str">
        <f t="shared" si="48"/>
        <v>Top 80% Revenue</v>
      </c>
    </row>
    <row r="3058" spans="1:4">
      <c r="A3058" s="3" t="s">
        <v>15269</v>
      </c>
      <c r="B3058" s="1">
        <v>7440</v>
      </c>
      <c r="C3058" s="5">
        <f>SUM($B$39:B3058)/SUM($B$39:$B$9038)</f>
        <v>0.47318324843687182</v>
      </c>
      <c r="D3058" t="str">
        <f t="shared" si="48"/>
        <v>Top 80% Revenue</v>
      </c>
    </row>
    <row r="3059" spans="1:4">
      <c r="A3059" s="3" t="s">
        <v>2548</v>
      </c>
      <c r="B3059" s="1">
        <v>7439</v>
      </c>
      <c r="C3059" s="5">
        <f>SUM($B$39:B3059)/SUM($B$39:$B$9038)</f>
        <v>0.47330912103397255</v>
      </c>
      <c r="D3059" t="str">
        <f t="shared" si="48"/>
        <v>Top 80% Revenue</v>
      </c>
    </row>
    <row r="3060" spans="1:4">
      <c r="A3060" s="3" t="s">
        <v>23868</v>
      </c>
      <c r="B3060" s="1">
        <v>7438</v>
      </c>
      <c r="C3060" s="5">
        <f>SUM($B$39:B3060)/SUM($B$39:$B$9038)</f>
        <v>0.47343497671043921</v>
      </c>
      <c r="D3060" t="str">
        <f t="shared" si="48"/>
        <v>Top 80% Revenue</v>
      </c>
    </row>
    <row r="3061" spans="1:4">
      <c r="A3061" s="3" t="s">
        <v>18858</v>
      </c>
      <c r="B3061" s="1">
        <v>7436</v>
      </c>
      <c r="C3061" s="5">
        <f>SUM($B$39:B3061)/SUM($B$39:$B$9038)</f>
        <v>0.47356079854563765</v>
      </c>
      <c r="D3061" t="str">
        <f t="shared" si="48"/>
        <v>Top 80% Revenue</v>
      </c>
    </row>
    <row r="3062" spans="1:4">
      <c r="A3062" s="3" t="s">
        <v>25511</v>
      </c>
      <c r="B3062" s="1">
        <v>7435</v>
      </c>
      <c r="C3062" s="5">
        <f>SUM($B$39:B3062)/SUM($B$39:$B$9038)</f>
        <v>0.47368660346020197</v>
      </c>
      <c r="D3062" t="str">
        <f t="shared" si="48"/>
        <v>Top 80% Revenue</v>
      </c>
    </row>
    <row r="3063" spans="1:4">
      <c r="A3063" s="3" t="s">
        <v>7995</v>
      </c>
      <c r="B3063" s="1">
        <v>7435</v>
      </c>
      <c r="C3063" s="5">
        <f>SUM($B$39:B3063)/SUM($B$39:$B$9038)</f>
        <v>0.47381240837476635</v>
      </c>
      <c r="D3063" t="str">
        <f t="shared" si="48"/>
        <v>Top 80% Revenue</v>
      </c>
    </row>
    <row r="3064" spans="1:4">
      <c r="A3064" s="3" t="s">
        <v>2817</v>
      </c>
      <c r="B3064" s="1">
        <v>7434</v>
      </c>
      <c r="C3064" s="5">
        <f>SUM($B$39:B3064)/SUM($B$39:$B$9038)</f>
        <v>0.47393819636869655</v>
      </c>
      <c r="D3064" t="str">
        <f t="shared" si="48"/>
        <v>Top 80% Revenue</v>
      </c>
    </row>
    <row r="3065" spans="1:4">
      <c r="A3065" s="3" t="s">
        <v>6404</v>
      </c>
      <c r="B3065" s="1">
        <v>7434</v>
      </c>
      <c r="C3065" s="5">
        <f>SUM($B$39:B3065)/SUM($B$39:$B$9038)</f>
        <v>0.47406398436262681</v>
      </c>
      <c r="D3065" t="str">
        <f t="shared" si="48"/>
        <v>Top 80% Revenue</v>
      </c>
    </row>
    <row r="3066" spans="1:4">
      <c r="A3066" s="3" t="s">
        <v>14930</v>
      </c>
      <c r="B3066" s="1">
        <v>7434</v>
      </c>
      <c r="C3066" s="5">
        <f>SUM($B$39:B3066)/SUM($B$39:$B$9038)</f>
        <v>0.47418977235655702</v>
      </c>
      <c r="D3066" t="str">
        <f t="shared" si="48"/>
        <v>Top 80% Revenue</v>
      </c>
    </row>
    <row r="3067" spans="1:4">
      <c r="A3067" s="3" t="s">
        <v>22019</v>
      </c>
      <c r="B3067" s="1">
        <v>7431</v>
      </c>
      <c r="C3067" s="5">
        <f>SUM($B$39:B3067)/SUM($B$39:$B$9038)</f>
        <v>0.47431550958858493</v>
      </c>
      <c r="D3067" t="str">
        <f t="shared" si="48"/>
        <v>Top 80% Revenue</v>
      </c>
    </row>
    <row r="3068" spans="1:4">
      <c r="A3068" s="3" t="s">
        <v>12978</v>
      </c>
      <c r="B3068" s="1">
        <v>7430</v>
      </c>
      <c r="C3068" s="5">
        <f>SUM($B$39:B3068)/SUM($B$39:$B$9038)</f>
        <v>0.47444122989997872</v>
      </c>
      <c r="D3068" t="str">
        <f t="shared" si="48"/>
        <v>Top 80% Revenue</v>
      </c>
    </row>
    <row r="3069" spans="1:4">
      <c r="A3069" s="3" t="s">
        <v>18443</v>
      </c>
      <c r="B3069" s="1">
        <v>7428</v>
      </c>
      <c r="C3069" s="5">
        <f>SUM($B$39:B3069)/SUM($B$39:$B$9038)</f>
        <v>0.47456691637010434</v>
      </c>
      <c r="D3069" t="str">
        <f t="shared" si="48"/>
        <v>Top 80% Revenue</v>
      </c>
    </row>
    <row r="3070" spans="1:4">
      <c r="A3070" s="3" t="s">
        <v>13145</v>
      </c>
      <c r="B3070" s="1">
        <v>7427</v>
      </c>
      <c r="C3070" s="5">
        <f>SUM($B$39:B3070)/SUM($B$39:$B$9038)</f>
        <v>0.47469258591959584</v>
      </c>
      <c r="D3070" t="str">
        <f t="shared" si="48"/>
        <v>Top 80% Revenue</v>
      </c>
    </row>
    <row r="3071" spans="1:4">
      <c r="A3071" s="3" t="s">
        <v>10585</v>
      </c>
      <c r="B3071" s="1">
        <v>7424</v>
      </c>
      <c r="C3071" s="5">
        <f>SUM($B$39:B3071)/SUM($B$39:$B$9038)</f>
        <v>0.47481820470718505</v>
      </c>
      <c r="D3071" t="str">
        <f t="shared" si="48"/>
        <v>Top 80% Revenue</v>
      </c>
    </row>
    <row r="3072" spans="1:4">
      <c r="A3072" s="3" t="s">
        <v>6058</v>
      </c>
      <c r="B3072" s="1">
        <v>7423</v>
      </c>
      <c r="C3072" s="5">
        <f>SUM($B$39:B3072)/SUM($B$39:$B$9038)</f>
        <v>0.47494380657414015</v>
      </c>
      <c r="D3072" t="str">
        <f t="shared" si="48"/>
        <v>Top 80% Revenue</v>
      </c>
    </row>
    <row r="3073" spans="1:4">
      <c r="A3073" s="3" t="s">
        <v>15095</v>
      </c>
      <c r="B3073" s="1">
        <v>7422</v>
      </c>
      <c r="C3073" s="5">
        <f>SUM($B$39:B3073)/SUM($B$39:$B$9038)</f>
        <v>0.47506939152046113</v>
      </c>
      <c r="D3073" t="str">
        <f t="shared" si="48"/>
        <v>Top 80% Revenue</v>
      </c>
    </row>
    <row r="3074" spans="1:4">
      <c r="A3074" s="3" t="s">
        <v>25255</v>
      </c>
      <c r="B3074" s="1">
        <v>7421</v>
      </c>
      <c r="C3074" s="5">
        <f>SUM($B$39:B3074)/SUM($B$39:$B$9038)</f>
        <v>0.47519495954614799</v>
      </c>
      <c r="D3074" t="str">
        <f t="shared" si="48"/>
        <v>Top 80% Revenue</v>
      </c>
    </row>
    <row r="3075" spans="1:4">
      <c r="A3075" s="3" t="s">
        <v>12297</v>
      </c>
      <c r="B3075" s="1">
        <v>7421</v>
      </c>
      <c r="C3075" s="5">
        <f>SUM($B$39:B3075)/SUM($B$39:$B$9038)</f>
        <v>0.47532052757183485</v>
      </c>
      <c r="D3075" t="str">
        <f t="shared" si="48"/>
        <v>Top 80% Revenue</v>
      </c>
    </row>
    <row r="3076" spans="1:4">
      <c r="A3076" s="3" t="s">
        <v>16747</v>
      </c>
      <c r="B3076" s="1">
        <v>7421</v>
      </c>
      <c r="C3076" s="5">
        <f>SUM($B$39:B3076)/SUM($B$39:$B$9038)</f>
        <v>0.47544609559752171</v>
      </c>
      <c r="D3076" t="str">
        <f t="shared" si="48"/>
        <v>Top 80% Revenue</v>
      </c>
    </row>
    <row r="3077" spans="1:4">
      <c r="A3077" s="3" t="s">
        <v>14972</v>
      </c>
      <c r="B3077" s="1">
        <v>7420</v>
      </c>
      <c r="C3077" s="5">
        <f>SUM($B$39:B3077)/SUM($B$39:$B$9038)</f>
        <v>0.47557164670257451</v>
      </c>
      <c r="D3077" t="str">
        <f t="shared" si="48"/>
        <v>Top 80% Revenue</v>
      </c>
    </row>
    <row r="3078" spans="1:4">
      <c r="A3078" s="3" t="s">
        <v>975</v>
      </c>
      <c r="B3078" s="1">
        <v>7417</v>
      </c>
      <c r="C3078" s="5">
        <f>SUM($B$39:B3078)/SUM($B$39:$B$9038)</f>
        <v>0.47569714704572497</v>
      </c>
      <c r="D3078" t="str">
        <f t="shared" si="48"/>
        <v>Top 80% Revenue</v>
      </c>
    </row>
    <row r="3079" spans="1:4">
      <c r="A3079" s="3" t="s">
        <v>9544</v>
      </c>
      <c r="B3079" s="1">
        <v>7417</v>
      </c>
      <c r="C3079" s="5">
        <f>SUM($B$39:B3079)/SUM($B$39:$B$9038)</f>
        <v>0.47582264738887542</v>
      </c>
      <c r="D3079" t="str">
        <f t="shared" si="48"/>
        <v>Top 80% Revenue</v>
      </c>
    </row>
    <row r="3080" spans="1:4">
      <c r="A3080" s="3" t="s">
        <v>18357</v>
      </c>
      <c r="B3080" s="1">
        <v>7414</v>
      </c>
      <c r="C3080" s="5">
        <f>SUM($B$39:B3080)/SUM($B$39:$B$9038)</f>
        <v>0.47594809697012358</v>
      </c>
      <c r="D3080" t="str">
        <f t="shared" si="48"/>
        <v>Top 80% Revenue</v>
      </c>
    </row>
    <row r="3081" spans="1:4">
      <c r="A3081" s="3" t="s">
        <v>9666</v>
      </c>
      <c r="B3081" s="1">
        <v>7413</v>
      </c>
      <c r="C3081" s="5">
        <f>SUM($B$39:B3081)/SUM($B$39:$B$9038)</f>
        <v>0.47607352963073762</v>
      </c>
      <c r="D3081" t="str">
        <f t="shared" si="48"/>
        <v>Top 80% Revenue</v>
      </c>
    </row>
    <row r="3082" spans="1:4">
      <c r="A3082" s="3" t="s">
        <v>1899</v>
      </c>
      <c r="B3082" s="1">
        <v>7411</v>
      </c>
      <c r="C3082" s="5">
        <f>SUM($B$39:B3082)/SUM($B$39:$B$9038)</f>
        <v>0.47619892845008344</v>
      </c>
      <c r="D3082" t="str">
        <f t="shared" si="48"/>
        <v>Top 80% Revenue</v>
      </c>
    </row>
    <row r="3083" spans="1:4">
      <c r="A3083" s="3" t="s">
        <v>29001</v>
      </c>
      <c r="B3083" s="1">
        <v>7409</v>
      </c>
      <c r="C3083" s="5">
        <f>SUM($B$39:B3083)/SUM($B$39:$B$9038)</f>
        <v>0.47632429342816107</v>
      </c>
      <c r="D3083" t="str">
        <f t="shared" si="48"/>
        <v>Top 80% Revenue</v>
      </c>
    </row>
    <row r="3084" spans="1:4">
      <c r="A3084" s="3" t="s">
        <v>1922</v>
      </c>
      <c r="B3084" s="1">
        <v>7408</v>
      </c>
      <c r="C3084" s="5">
        <f>SUM($B$39:B3084)/SUM($B$39:$B$9038)</f>
        <v>0.47644964148560459</v>
      </c>
      <c r="D3084" t="str">
        <f t="shared" si="48"/>
        <v>Top 80% Revenue</v>
      </c>
    </row>
    <row r="3085" spans="1:4">
      <c r="A3085" s="3" t="s">
        <v>36307</v>
      </c>
      <c r="B3085" s="1">
        <v>7406</v>
      </c>
      <c r="C3085" s="5">
        <f>SUM($B$39:B3085)/SUM($B$39:$B$9038)</f>
        <v>0.47657495570177993</v>
      </c>
      <c r="D3085" t="str">
        <f t="shared" si="48"/>
        <v>Top 80% Revenue</v>
      </c>
    </row>
    <row r="3086" spans="1:4">
      <c r="A3086" s="3" t="s">
        <v>2681</v>
      </c>
      <c r="B3086" s="1">
        <v>7405</v>
      </c>
      <c r="C3086" s="5">
        <f>SUM($B$39:B3086)/SUM($B$39:$B$9038)</f>
        <v>0.47670025299732111</v>
      </c>
      <c r="D3086" t="str">
        <f t="shared" si="48"/>
        <v>Top 80% Revenue</v>
      </c>
    </row>
    <row r="3087" spans="1:4">
      <c r="A3087" s="3" t="s">
        <v>27394</v>
      </c>
      <c r="B3087" s="1">
        <v>7405</v>
      </c>
      <c r="C3087" s="5">
        <f>SUM($B$39:B3087)/SUM($B$39:$B$9038)</f>
        <v>0.47682555029286233</v>
      </c>
      <c r="D3087" t="str">
        <f t="shared" si="48"/>
        <v>Top 80% Revenue</v>
      </c>
    </row>
    <row r="3088" spans="1:4">
      <c r="A3088" s="3" t="s">
        <v>1710</v>
      </c>
      <c r="B3088" s="1">
        <v>7405</v>
      </c>
      <c r="C3088" s="5">
        <f>SUM($B$39:B3088)/SUM($B$39:$B$9038)</f>
        <v>0.47695084758840356</v>
      </c>
      <c r="D3088" t="str">
        <f t="shared" si="48"/>
        <v>Top 80% Revenue</v>
      </c>
    </row>
    <row r="3089" spans="1:4">
      <c r="A3089" s="3" t="s">
        <v>29210</v>
      </c>
      <c r="B3089" s="1">
        <v>7405</v>
      </c>
      <c r="C3089" s="5">
        <f>SUM($B$39:B3089)/SUM($B$39:$B$9038)</f>
        <v>0.47707614488394473</v>
      </c>
      <c r="D3089" t="str">
        <f t="shared" si="48"/>
        <v>Top 80% Revenue</v>
      </c>
    </row>
    <row r="3090" spans="1:4">
      <c r="A3090" s="3" t="s">
        <v>9661</v>
      </c>
      <c r="B3090" s="1">
        <v>7405</v>
      </c>
      <c r="C3090" s="5">
        <f>SUM($B$39:B3090)/SUM($B$39:$B$9038)</f>
        <v>0.47720144217948596</v>
      </c>
      <c r="D3090" t="str">
        <f t="shared" si="48"/>
        <v>Top 80% Revenue</v>
      </c>
    </row>
    <row r="3091" spans="1:4">
      <c r="A3091" s="3" t="s">
        <v>15546</v>
      </c>
      <c r="B3091" s="1">
        <v>7402</v>
      </c>
      <c r="C3091" s="5">
        <f>SUM($B$39:B3091)/SUM($B$39:$B$9038)</f>
        <v>0.47732668871312484</v>
      </c>
      <c r="D3091" t="str">
        <f t="shared" si="48"/>
        <v>Top 80% Revenue</v>
      </c>
    </row>
    <row r="3092" spans="1:4">
      <c r="A3092" s="3" t="s">
        <v>8350</v>
      </c>
      <c r="B3092" s="1">
        <v>7401</v>
      </c>
      <c r="C3092" s="5">
        <f>SUM($B$39:B3092)/SUM($B$39:$B$9038)</f>
        <v>0.47745191832612965</v>
      </c>
      <c r="D3092" t="str">
        <f t="shared" si="48"/>
        <v>Top 80% Revenue</v>
      </c>
    </row>
    <row r="3093" spans="1:4">
      <c r="A3093" s="3" t="s">
        <v>13046</v>
      </c>
      <c r="B3093" s="1">
        <v>7399</v>
      </c>
      <c r="C3093" s="5">
        <f>SUM($B$39:B3093)/SUM($B$39:$B$9038)</f>
        <v>0.47757711409786624</v>
      </c>
      <c r="D3093" t="str">
        <f t="shared" si="48"/>
        <v>Top 80% Revenue</v>
      </c>
    </row>
    <row r="3094" spans="1:4">
      <c r="A3094" s="3" t="s">
        <v>1242</v>
      </c>
      <c r="B3094" s="1">
        <v>7398</v>
      </c>
      <c r="C3094" s="5">
        <f>SUM($B$39:B3094)/SUM($B$39:$B$9038)</f>
        <v>0.47770229294896871</v>
      </c>
      <c r="D3094" t="str">
        <f t="shared" si="48"/>
        <v>Top 80% Revenue</v>
      </c>
    </row>
    <row r="3095" spans="1:4">
      <c r="A3095" s="3" t="s">
        <v>10554</v>
      </c>
      <c r="B3095" s="1">
        <v>7396</v>
      </c>
      <c r="C3095" s="5">
        <f>SUM($B$39:B3095)/SUM($B$39:$B$9038)</f>
        <v>0.477827437958803</v>
      </c>
      <c r="D3095" t="str">
        <f t="shared" si="48"/>
        <v>Top 80% Revenue</v>
      </c>
    </row>
    <row r="3096" spans="1:4">
      <c r="A3096" s="3" t="s">
        <v>9153</v>
      </c>
      <c r="B3096" s="1">
        <v>7396</v>
      </c>
      <c r="C3096" s="5">
        <f>SUM($B$39:B3096)/SUM($B$39:$B$9038)</f>
        <v>0.47795258296863724</v>
      </c>
      <c r="D3096" t="str">
        <f t="shared" si="48"/>
        <v>Top 80% Revenue</v>
      </c>
    </row>
    <row r="3097" spans="1:4">
      <c r="A3097" s="3" t="s">
        <v>21894</v>
      </c>
      <c r="B3097" s="1">
        <v>7396</v>
      </c>
      <c r="C3097" s="5">
        <f>SUM($B$39:B3097)/SUM($B$39:$B$9038)</f>
        <v>0.47807772797847153</v>
      </c>
      <c r="D3097" t="str">
        <f t="shared" si="48"/>
        <v>Top 80% Revenue</v>
      </c>
    </row>
    <row r="3098" spans="1:4">
      <c r="A3098" s="3" t="s">
        <v>3299</v>
      </c>
      <c r="B3098" s="1">
        <v>7395</v>
      </c>
      <c r="C3098" s="5">
        <f>SUM($B$39:B3098)/SUM($B$39:$B$9038)</f>
        <v>0.47820285606767171</v>
      </c>
      <c r="D3098" t="str">
        <f t="shared" si="48"/>
        <v>Top 80% Revenue</v>
      </c>
    </row>
    <row r="3099" spans="1:4">
      <c r="A3099" s="3" t="s">
        <v>7605</v>
      </c>
      <c r="B3099" s="1">
        <v>7395</v>
      </c>
      <c r="C3099" s="5">
        <f>SUM($B$39:B3099)/SUM($B$39:$B$9038)</f>
        <v>0.47832798415687189</v>
      </c>
      <c r="D3099" t="str">
        <f t="shared" si="48"/>
        <v>Top 80% Revenue</v>
      </c>
    </row>
    <row r="3100" spans="1:4">
      <c r="A3100" s="3" t="s">
        <v>16251</v>
      </c>
      <c r="B3100" s="1">
        <v>7394</v>
      </c>
      <c r="C3100" s="5">
        <f>SUM($B$39:B3100)/SUM($B$39:$B$9038)</f>
        <v>0.47845309532543795</v>
      </c>
      <c r="D3100" t="str">
        <f t="shared" si="48"/>
        <v>Top 80% Revenue</v>
      </c>
    </row>
    <row r="3101" spans="1:4">
      <c r="A3101" s="3" t="s">
        <v>9560</v>
      </c>
      <c r="B3101" s="1">
        <v>7394</v>
      </c>
      <c r="C3101" s="5">
        <f>SUM($B$39:B3101)/SUM($B$39:$B$9038)</f>
        <v>0.47857820649400401</v>
      </c>
      <c r="D3101" t="str">
        <f t="shared" si="48"/>
        <v>Top 80% Revenue</v>
      </c>
    </row>
    <row r="3102" spans="1:4">
      <c r="A3102" s="3" t="s">
        <v>5935</v>
      </c>
      <c r="B3102" s="1">
        <v>7394</v>
      </c>
      <c r="C3102" s="5">
        <f>SUM($B$39:B3102)/SUM($B$39:$B$9038)</f>
        <v>0.47870331766257007</v>
      </c>
      <c r="D3102" t="str">
        <f t="shared" si="48"/>
        <v>Top 80% Revenue</v>
      </c>
    </row>
    <row r="3103" spans="1:4">
      <c r="A3103" s="3" t="s">
        <v>8124</v>
      </c>
      <c r="B3103" s="1">
        <v>7393</v>
      </c>
      <c r="C3103" s="5">
        <f>SUM($B$39:B3103)/SUM($B$39:$B$9038)</f>
        <v>0.47882841191050202</v>
      </c>
      <c r="D3103" t="str">
        <f t="shared" si="48"/>
        <v>Top 80% Revenue</v>
      </c>
    </row>
    <row r="3104" spans="1:4">
      <c r="A3104" s="3" t="s">
        <v>273</v>
      </c>
      <c r="B3104" s="1">
        <v>7392</v>
      </c>
      <c r="C3104" s="5">
        <f>SUM($B$39:B3104)/SUM($B$39:$B$9038)</f>
        <v>0.4789534892377999</v>
      </c>
      <c r="D3104" t="str">
        <f t="shared" si="48"/>
        <v>Top 80% Revenue</v>
      </c>
    </row>
    <row r="3105" spans="1:4">
      <c r="A3105" s="3" t="s">
        <v>4140</v>
      </c>
      <c r="B3105" s="1">
        <v>7392</v>
      </c>
      <c r="C3105" s="5">
        <f>SUM($B$39:B3105)/SUM($B$39:$B$9038)</f>
        <v>0.47907856656509773</v>
      </c>
      <c r="D3105" t="str">
        <f t="shared" si="48"/>
        <v>Top 80% Revenue</v>
      </c>
    </row>
    <row r="3106" spans="1:4">
      <c r="A3106" s="3" t="s">
        <v>30347</v>
      </c>
      <c r="B3106" s="1">
        <v>7391</v>
      </c>
      <c r="C3106" s="5">
        <f>SUM($B$39:B3106)/SUM($B$39:$B$9038)</f>
        <v>0.4792036269717615</v>
      </c>
      <c r="D3106" t="str">
        <f t="shared" si="48"/>
        <v>Top 80% Revenue</v>
      </c>
    </row>
    <row r="3107" spans="1:4">
      <c r="A3107" s="3" t="s">
        <v>13084</v>
      </c>
      <c r="B3107" s="1">
        <v>7388</v>
      </c>
      <c r="C3107" s="5">
        <f>SUM($B$39:B3107)/SUM($B$39:$B$9038)</f>
        <v>0.47932863661652292</v>
      </c>
      <c r="D3107" t="str">
        <f t="shared" si="48"/>
        <v>Top 80% Revenue</v>
      </c>
    </row>
    <row r="3108" spans="1:4">
      <c r="A3108" s="3" t="s">
        <v>6761</v>
      </c>
      <c r="B3108" s="1">
        <v>7387</v>
      </c>
      <c r="C3108" s="5">
        <f>SUM($B$39:B3108)/SUM($B$39:$B$9038)</f>
        <v>0.47945362934065028</v>
      </c>
      <c r="D3108" t="str">
        <f t="shared" si="48"/>
        <v>Top 80% Revenue</v>
      </c>
    </row>
    <row r="3109" spans="1:4">
      <c r="A3109" s="3" t="s">
        <v>14005</v>
      </c>
      <c r="B3109" s="1">
        <v>7387</v>
      </c>
      <c r="C3109" s="5">
        <f>SUM($B$39:B3109)/SUM($B$39:$B$9038)</f>
        <v>0.47957862206477758</v>
      </c>
      <c r="D3109" t="str">
        <f t="shared" si="48"/>
        <v>Top 80% Revenue</v>
      </c>
    </row>
    <row r="3110" spans="1:4">
      <c r="A3110" s="3" t="s">
        <v>7713</v>
      </c>
      <c r="B3110" s="1">
        <v>7387</v>
      </c>
      <c r="C3110" s="5">
        <f>SUM($B$39:B3110)/SUM($B$39:$B$9038)</f>
        <v>0.47970361478890494</v>
      </c>
      <c r="D3110" t="str">
        <f t="shared" si="48"/>
        <v>Top 80% Revenue</v>
      </c>
    </row>
    <row r="3111" spans="1:4">
      <c r="A3111" s="3" t="s">
        <v>6797</v>
      </c>
      <c r="B3111" s="1">
        <v>7387</v>
      </c>
      <c r="C3111" s="5">
        <f>SUM($B$39:B3111)/SUM($B$39:$B$9038)</f>
        <v>0.47982860751303225</v>
      </c>
      <c r="D3111" t="str">
        <f t="shared" si="48"/>
        <v>Top 80% Revenue</v>
      </c>
    </row>
    <row r="3112" spans="1:4">
      <c r="A3112" s="3" t="s">
        <v>15255</v>
      </c>
      <c r="B3112" s="1">
        <v>7386</v>
      </c>
      <c r="C3112" s="5">
        <f>SUM($B$39:B3112)/SUM($B$39:$B$9038)</f>
        <v>0.47995358331652549</v>
      </c>
      <c r="D3112" t="str">
        <f t="shared" ref="D3112:D3175" si="49">IF(C3112&lt;=0.8,"Top 80% Revenue","Bottom 20% Revenue")</f>
        <v>Top 80% Revenue</v>
      </c>
    </row>
    <row r="3113" spans="1:4">
      <c r="A3113" s="3" t="s">
        <v>21717</v>
      </c>
      <c r="B3113" s="1">
        <v>7385</v>
      </c>
      <c r="C3113" s="5">
        <f>SUM($B$39:B3113)/SUM($B$39:$B$9038)</f>
        <v>0.48007854219938462</v>
      </c>
      <c r="D3113" t="str">
        <f t="shared" si="49"/>
        <v>Top 80% Revenue</v>
      </c>
    </row>
    <row r="3114" spans="1:4">
      <c r="A3114" s="3" t="s">
        <v>3652</v>
      </c>
      <c r="B3114" s="1">
        <v>7385</v>
      </c>
      <c r="C3114" s="5">
        <f>SUM($B$39:B3114)/SUM($B$39:$B$9038)</f>
        <v>0.48020350108224374</v>
      </c>
      <c r="D3114" t="str">
        <f t="shared" si="49"/>
        <v>Top 80% Revenue</v>
      </c>
    </row>
    <row r="3115" spans="1:4">
      <c r="A3115" s="3" t="s">
        <v>8702</v>
      </c>
      <c r="B3115" s="1">
        <v>7383</v>
      </c>
      <c r="C3115" s="5">
        <f>SUM($B$39:B3115)/SUM($B$39:$B$9038)</f>
        <v>0.4803284261238347</v>
      </c>
      <c r="D3115" t="str">
        <f t="shared" si="49"/>
        <v>Top 80% Revenue</v>
      </c>
    </row>
    <row r="3116" spans="1:4">
      <c r="A3116" s="3" t="s">
        <v>10944</v>
      </c>
      <c r="B3116" s="1">
        <v>7383</v>
      </c>
      <c r="C3116" s="5">
        <f>SUM($B$39:B3116)/SUM($B$39:$B$9038)</f>
        <v>0.48045335116542559</v>
      </c>
      <c r="D3116" t="str">
        <f t="shared" si="49"/>
        <v>Top 80% Revenue</v>
      </c>
    </row>
    <row r="3117" spans="1:4">
      <c r="A3117" s="3" t="s">
        <v>4098</v>
      </c>
      <c r="B3117" s="1">
        <v>7382</v>
      </c>
      <c r="C3117" s="5">
        <f>SUM($B$39:B3117)/SUM($B$39:$B$9038)</f>
        <v>0.48057825928638243</v>
      </c>
      <c r="D3117" t="str">
        <f t="shared" si="49"/>
        <v>Top 80% Revenue</v>
      </c>
    </row>
    <row r="3118" spans="1:4">
      <c r="A3118" s="3" t="s">
        <v>3748</v>
      </c>
      <c r="B3118" s="1">
        <v>7382</v>
      </c>
      <c r="C3118" s="5">
        <f>SUM($B$39:B3118)/SUM($B$39:$B$9038)</f>
        <v>0.4807031674073392</v>
      </c>
      <c r="D3118" t="str">
        <f t="shared" si="49"/>
        <v>Top 80% Revenue</v>
      </c>
    </row>
    <row r="3119" spans="1:4">
      <c r="A3119" s="3" t="s">
        <v>17856</v>
      </c>
      <c r="B3119" s="1">
        <v>7382</v>
      </c>
      <c r="C3119" s="5">
        <f>SUM($B$39:B3119)/SUM($B$39:$B$9038)</f>
        <v>0.48082807552829604</v>
      </c>
      <c r="D3119" t="str">
        <f t="shared" si="49"/>
        <v>Top 80% Revenue</v>
      </c>
    </row>
    <row r="3120" spans="1:4">
      <c r="A3120" s="3" t="s">
        <v>5625</v>
      </c>
      <c r="B3120" s="1">
        <v>7381</v>
      </c>
      <c r="C3120" s="5">
        <f>SUM($B$39:B3120)/SUM($B$39:$B$9038)</f>
        <v>0.48095296672861876</v>
      </c>
      <c r="D3120" t="str">
        <f t="shared" si="49"/>
        <v>Top 80% Revenue</v>
      </c>
    </row>
    <row r="3121" spans="1:4">
      <c r="A3121" s="3" t="s">
        <v>22981</v>
      </c>
      <c r="B3121" s="1">
        <v>7380</v>
      </c>
      <c r="C3121" s="5">
        <f>SUM($B$39:B3121)/SUM($B$39:$B$9038)</f>
        <v>0.48107784100830736</v>
      </c>
      <c r="D3121" t="str">
        <f t="shared" si="49"/>
        <v>Top 80% Revenue</v>
      </c>
    </row>
    <row r="3122" spans="1:4">
      <c r="A3122" s="3" t="s">
        <v>11497</v>
      </c>
      <c r="B3122" s="1">
        <v>7380</v>
      </c>
      <c r="C3122" s="5">
        <f>SUM($B$39:B3122)/SUM($B$39:$B$9038)</f>
        <v>0.48120271528799596</v>
      </c>
      <c r="D3122" t="str">
        <f t="shared" si="49"/>
        <v>Top 80% Revenue</v>
      </c>
    </row>
    <row r="3123" spans="1:4">
      <c r="A3123" s="3" t="s">
        <v>9363</v>
      </c>
      <c r="B3123" s="1">
        <v>7379</v>
      </c>
      <c r="C3123" s="5">
        <f>SUM($B$39:B3123)/SUM($B$39:$B$9038)</f>
        <v>0.48132757264705045</v>
      </c>
      <c r="D3123" t="str">
        <f t="shared" si="49"/>
        <v>Top 80% Revenue</v>
      </c>
    </row>
    <row r="3124" spans="1:4">
      <c r="A3124" s="3" t="s">
        <v>12362</v>
      </c>
      <c r="B3124" s="1">
        <v>7379</v>
      </c>
      <c r="C3124" s="5">
        <f>SUM($B$39:B3124)/SUM($B$39:$B$9038)</f>
        <v>0.48145243000610499</v>
      </c>
      <c r="D3124" t="str">
        <f t="shared" si="49"/>
        <v>Top 80% Revenue</v>
      </c>
    </row>
    <row r="3125" spans="1:4">
      <c r="A3125" s="3" t="s">
        <v>1011</v>
      </c>
      <c r="B3125" s="1">
        <v>7379</v>
      </c>
      <c r="C3125" s="5">
        <f>SUM($B$39:B3125)/SUM($B$39:$B$9038)</f>
        <v>0.48157728736515948</v>
      </c>
      <c r="D3125" t="str">
        <f t="shared" si="49"/>
        <v>Top 80% Revenue</v>
      </c>
    </row>
    <row r="3126" spans="1:4">
      <c r="A3126" s="3" t="s">
        <v>12998</v>
      </c>
      <c r="B3126" s="1">
        <v>7378</v>
      </c>
      <c r="C3126" s="5">
        <f>SUM($B$39:B3126)/SUM($B$39:$B$9038)</f>
        <v>0.48170212780357985</v>
      </c>
      <c r="D3126" t="str">
        <f t="shared" si="49"/>
        <v>Top 80% Revenue</v>
      </c>
    </row>
    <row r="3127" spans="1:4">
      <c r="A3127" s="3" t="s">
        <v>18429</v>
      </c>
      <c r="B3127" s="1">
        <v>7378</v>
      </c>
      <c r="C3127" s="5">
        <f>SUM($B$39:B3127)/SUM($B$39:$B$9038)</f>
        <v>0.48182696824200028</v>
      </c>
      <c r="D3127" t="str">
        <f t="shared" si="49"/>
        <v>Top 80% Revenue</v>
      </c>
    </row>
    <row r="3128" spans="1:4">
      <c r="A3128" s="3" t="s">
        <v>3067</v>
      </c>
      <c r="B3128" s="1">
        <v>7376</v>
      </c>
      <c r="C3128" s="5">
        <f>SUM($B$39:B3128)/SUM($B$39:$B$9038)</f>
        <v>0.48195177483915247</v>
      </c>
      <c r="D3128" t="str">
        <f t="shared" si="49"/>
        <v>Top 80% Revenue</v>
      </c>
    </row>
    <row r="3129" spans="1:4">
      <c r="A3129" s="3" t="s">
        <v>3899</v>
      </c>
      <c r="B3129" s="1">
        <v>7376</v>
      </c>
      <c r="C3129" s="5">
        <f>SUM($B$39:B3129)/SUM($B$39:$B$9038)</f>
        <v>0.48207658143630466</v>
      </c>
      <c r="D3129" t="str">
        <f t="shared" si="49"/>
        <v>Top 80% Revenue</v>
      </c>
    </row>
    <row r="3130" spans="1:4">
      <c r="A3130" s="3" t="s">
        <v>8906</v>
      </c>
      <c r="B3130" s="1">
        <v>7376</v>
      </c>
      <c r="C3130" s="5">
        <f>SUM($B$39:B3130)/SUM($B$39:$B$9038)</f>
        <v>0.48220138803345686</v>
      </c>
      <c r="D3130" t="str">
        <f t="shared" si="49"/>
        <v>Top 80% Revenue</v>
      </c>
    </row>
    <row r="3131" spans="1:4">
      <c r="A3131" s="3" t="s">
        <v>20040</v>
      </c>
      <c r="B3131" s="1">
        <v>7376</v>
      </c>
      <c r="C3131" s="5">
        <f>SUM($B$39:B3131)/SUM($B$39:$B$9038)</f>
        <v>0.482326194630609</v>
      </c>
      <c r="D3131" t="str">
        <f t="shared" si="49"/>
        <v>Top 80% Revenue</v>
      </c>
    </row>
    <row r="3132" spans="1:4">
      <c r="A3132" s="3" t="s">
        <v>17915</v>
      </c>
      <c r="B3132" s="1">
        <v>7374</v>
      </c>
      <c r="C3132" s="5">
        <f>SUM($B$39:B3132)/SUM($B$39:$B$9038)</f>
        <v>0.48245096738649301</v>
      </c>
      <c r="D3132" t="str">
        <f t="shared" si="49"/>
        <v>Top 80% Revenue</v>
      </c>
    </row>
    <row r="3133" spans="1:4">
      <c r="A3133" s="3" t="s">
        <v>14003</v>
      </c>
      <c r="B3133" s="1">
        <v>7373</v>
      </c>
      <c r="C3133" s="5">
        <f>SUM($B$39:B3133)/SUM($B$39:$B$9038)</f>
        <v>0.48257572322174286</v>
      </c>
      <c r="D3133" t="str">
        <f t="shared" si="49"/>
        <v>Top 80% Revenue</v>
      </c>
    </row>
    <row r="3134" spans="1:4">
      <c r="A3134" s="3" t="s">
        <v>145</v>
      </c>
      <c r="B3134" s="1">
        <v>7372</v>
      </c>
      <c r="C3134" s="5">
        <f>SUM($B$39:B3134)/SUM($B$39:$B$9038)</f>
        <v>0.48270046213635864</v>
      </c>
      <c r="D3134" t="str">
        <f t="shared" si="49"/>
        <v>Top 80% Revenue</v>
      </c>
    </row>
    <row r="3135" spans="1:4">
      <c r="A3135" s="3" t="s">
        <v>1773</v>
      </c>
      <c r="B3135" s="1">
        <v>7371</v>
      </c>
      <c r="C3135" s="5">
        <f>SUM($B$39:B3135)/SUM($B$39:$B$9038)</f>
        <v>0.48282518413034031</v>
      </c>
      <c r="D3135" t="str">
        <f t="shared" si="49"/>
        <v>Top 80% Revenue</v>
      </c>
    </row>
    <row r="3136" spans="1:4">
      <c r="A3136" s="3" t="s">
        <v>12457</v>
      </c>
      <c r="B3136" s="1">
        <v>7371</v>
      </c>
      <c r="C3136" s="5">
        <f>SUM($B$39:B3136)/SUM($B$39:$B$9038)</f>
        <v>0.48294990612432198</v>
      </c>
      <c r="D3136" t="str">
        <f t="shared" si="49"/>
        <v>Top 80% Revenue</v>
      </c>
    </row>
    <row r="3137" spans="1:4">
      <c r="A3137" s="3" t="s">
        <v>17545</v>
      </c>
      <c r="B3137" s="1">
        <v>7370</v>
      </c>
      <c r="C3137" s="5">
        <f>SUM($B$39:B3137)/SUM($B$39:$B$9038)</f>
        <v>0.48307461119766953</v>
      </c>
      <c r="D3137" t="str">
        <f t="shared" si="49"/>
        <v>Top 80% Revenue</v>
      </c>
    </row>
    <row r="3138" spans="1:4">
      <c r="A3138" s="3" t="s">
        <v>2111</v>
      </c>
      <c r="B3138" s="1">
        <v>7370</v>
      </c>
      <c r="C3138" s="5">
        <f>SUM($B$39:B3138)/SUM($B$39:$B$9038)</f>
        <v>0.48319931627101714</v>
      </c>
      <c r="D3138" t="str">
        <f t="shared" si="49"/>
        <v>Top 80% Revenue</v>
      </c>
    </row>
    <row r="3139" spans="1:4">
      <c r="A3139" s="3" t="s">
        <v>23239</v>
      </c>
      <c r="B3139" s="1">
        <v>7370</v>
      </c>
      <c r="C3139" s="5">
        <f>SUM($B$39:B3139)/SUM($B$39:$B$9038)</f>
        <v>0.4833240213443647</v>
      </c>
      <c r="D3139" t="str">
        <f t="shared" si="49"/>
        <v>Top 80% Revenue</v>
      </c>
    </row>
    <row r="3140" spans="1:4">
      <c r="A3140" s="3" t="s">
        <v>20610</v>
      </c>
      <c r="B3140" s="1">
        <v>7369</v>
      </c>
      <c r="C3140" s="5">
        <f>SUM($B$39:B3140)/SUM($B$39:$B$9038)</f>
        <v>0.48344870949707813</v>
      </c>
      <c r="D3140" t="str">
        <f t="shared" si="49"/>
        <v>Top 80% Revenue</v>
      </c>
    </row>
    <row r="3141" spans="1:4">
      <c r="A3141" s="3" t="s">
        <v>11282</v>
      </c>
      <c r="B3141" s="1">
        <v>7368</v>
      </c>
      <c r="C3141" s="5">
        <f>SUM($B$39:B3141)/SUM($B$39:$B$9038)</f>
        <v>0.48357338072915751</v>
      </c>
      <c r="D3141" t="str">
        <f t="shared" si="49"/>
        <v>Top 80% Revenue</v>
      </c>
    </row>
    <row r="3142" spans="1:4">
      <c r="A3142" s="3" t="s">
        <v>15934</v>
      </c>
      <c r="B3142" s="1">
        <v>7367</v>
      </c>
      <c r="C3142" s="5">
        <f>SUM($B$39:B3142)/SUM($B$39:$B$9038)</f>
        <v>0.48369803504060277</v>
      </c>
      <c r="D3142" t="str">
        <f t="shared" si="49"/>
        <v>Top 80% Revenue</v>
      </c>
    </row>
    <row r="3143" spans="1:4">
      <c r="A3143" s="3" t="s">
        <v>3731</v>
      </c>
      <c r="B3143" s="1">
        <v>7366</v>
      </c>
      <c r="C3143" s="5">
        <f>SUM($B$39:B3143)/SUM($B$39:$B$9038)</f>
        <v>0.48382267243141391</v>
      </c>
      <c r="D3143" t="str">
        <f t="shared" si="49"/>
        <v>Top 80% Revenue</v>
      </c>
    </row>
    <row r="3144" spans="1:4">
      <c r="A3144" s="3" t="s">
        <v>12263</v>
      </c>
      <c r="B3144" s="1">
        <v>7366</v>
      </c>
      <c r="C3144" s="5">
        <f>SUM($B$39:B3144)/SUM($B$39:$B$9038)</f>
        <v>0.48394730982222506</v>
      </c>
      <c r="D3144" t="str">
        <f t="shared" si="49"/>
        <v>Top 80% Revenue</v>
      </c>
    </row>
    <row r="3145" spans="1:4">
      <c r="A3145" s="3" t="s">
        <v>30320</v>
      </c>
      <c r="B3145" s="1">
        <v>7363</v>
      </c>
      <c r="C3145" s="5">
        <f>SUM($B$39:B3145)/SUM($B$39:$B$9038)</f>
        <v>0.48407189645113391</v>
      </c>
      <c r="D3145" t="str">
        <f t="shared" si="49"/>
        <v>Top 80% Revenue</v>
      </c>
    </row>
    <row r="3146" spans="1:4">
      <c r="A3146" s="3" t="s">
        <v>5206</v>
      </c>
      <c r="B3146" s="1">
        <v>7361</v>
      </c>
      <c r="C3146" s="5">
        <f>SUM($B$39:B3146)/SUM($B$39:$B$9038)</f>
        <v>0.48419644923877453</v>
      </c>
      <c r="D3146" t="str">
        <f t="shared" si="49"/>
        <v>Top 80% Revenue</v>
      </c>
    </row>
    <row r="3147" spans="1:4">
      <c r="A3147" s="3" t="s">
        <v>7667</v>
      </c>
      <c r="B3147" s="1">
        <v>7361</v>
      </c>
      <c r="C3147" s="5">
        <f>SUM($B$39:B3147)/SUM($B$39:$B$9038)</f>
        <v>0.48432100202641515</v>
      </c>
      <c r="D3147" t="str">
        <f t="shared" si="49"/>
        <v>Top 80% Revenue</v>
      </c>
    </row>
    <row r="3148" spans="1:4">
      <c r="A3148" s="3" t="s">
        <v>9261</v>
      </c>
      <c r="B3148" s="1">
        <v>7360</v>
      </c>
      <c r="C3148" s="5">
        <f>SUM($B$39:B3148)/SUM($B$39:$B$9038)</f>
        <v>0.48444553789342165</v>
      </c>
      <c r="D3148" t="str">
        <f t="shared" si="49"/>
        <v>Top 80% Revenue</v>
      </c>
    </row>
    <row r="3149" spans="1:4">
      <c r="A3149" s="3" t="s">
        <v>16622</v>
      </c>
      <c r="B3149" s="1">
        <v>7359</v>
      </c>
      <c r="C3149" s="5">
        <f>SUM($B$39:B3149)/SUM($B$39:$B$9038)</f>
        <v>0.48457005683979409</v>
      </c>
      <c r="D3149" t="str">
        <f t="shared" si="49"/>
        <v>Top 80% Revenue</v>
      </c>
    </row>
    <row r="3150" spans="1:4">
      <c r="A3150" s="3" t="s">
        <v>15556</v>
      </c>
      <c r="B3150" s="1">
        <v>7358</v>
      </c>
      <c r="C3150" s="5">
        <f>SUM($B$39:B3150)/SUM($B$39:$B$9038)</f>
        <v>0.48469455886553242</v>
      </c>
      <c r="D3150" t="str">
        <f t="shared" si="49"/>
        <v>Top 80% Revenue</v>
      </c>
    </row>
    <row r="3151" spans="1:4">
      <c r="A3151" s="3" t="s">
        <v>367</v>
      </c>
      <c r="B3151" s="1">
        <v>7357</v>
      </c>
      <c r="C3151" s="5">
        <f>SUM($B$39:B3151)/SUM($B$39:$B$9038)</f>
        <v>0.48481904397063663</v>
      </c>
      <c r="D3151" t="str">
        <f t="shared" si="49"/>
        <v>Top 80% Revenue</v>
      </c>
    </row>
    <row r="3152" spans="1:4">
      <c r="A3152" s="3" t="s">
        <v>21813</v>
      </c>
      <c r="B3152" s="1">
        <v>7354</v>
      </c>
      <c r="C3152" s="5">
        <f>SUM($B$39:B3152)/SUM($B$39:$B$9038)</f>
        <v>0.48494347831383849</v>
      </c>
      <c r="D3152" t="str">
        <f t="shared" si="49"/>
        <v>Top 80% Revenue</v>
      </c>
    </row>
    <row r="3153" spans="1:4">
      <c r="A3153" s="3" t="s">
        <v>3348</v>
      </c>
      <c r="B3153" s="1">
        <v>7353</v>
      </c>
      <c r="C3153" s="5">
        <f>SUM($B$39:B3153)/SUM($B$39:$B$9038)</f>
        <v>0.4850678957364063</v>
      </c>
      <c r="D3153" t="str">
        <f t="shared" si="49"/>
        <v>Top 80% Revenue</v>
      </c>
    </row>
    <row r="3154" spans="1:4">
      <c r="A3154" s="3" t="s">
        <v>28095</v>
      </c>
      <c r="B3154" s="1">
        <v>7352</v>
      </c>
      <c r="C3154" s="5">
        <f>SUM($B$39:B3154)/SUM($B$39:$B$9038)</f>
        <v>0.48519229623833998</v>
      </c>
      <c r="D3154" t="str">
        <f t="shared" si="49"/>
        <v>Top 80% Revenue</v>
      </c>
    </row>
    <row r="3155" spans="1:4">
      <c r="A3155" s="3" t="s">
        <v>17244</v>
      </c>
      <c r="B3155" s="1">
        <v>7352</v>
      </c>
      <c r="C3155" s="5">
        <f>SUM($B$39:B3155)/SUM($B$39:$B$9038)</f>
        <v>0.48531669674027367</v>
      </c>
      <c r="D3155" t="str">
        <f t="shared" si="49"/>
        <v>Top 80% Revenue</v>
      </c>
    </row>
    <row r="3156" spans="1:4">
      <c r="A3156" s="3" t="s">
        <v>14370</v>
      </c>
      <c r="B3156" s="1">
        <v>7351</v>
      </c>
      <c r="C3156" s="5">
        <f>SUM($B$39:B3156)/SUM($B$39:$B$9038)</f>
        <v>0.48544108032157329</v>
      </c>
      <c r="D3156" t="str">
        <f t="shared" si="49"/>
        <v>Top 80% Revenue</v>
      </c>
    </row>
    <row r="3157" spans="1:4">
      <c r="A3157" s="3" t="s">
        <v>20470</v>
      </c>
      <c r="B3157" s="1">
        <v>7351</v>
      </c>
      <c r="C3157" s="5">
        <f>SUM($B$39:B3157)/SUM($B$39:$B$9038)</f>
        <v>0.48556546390287286</v>
      </c>
      <c r="D3157" t="str">
        <f t="shared" si="49"/>
        <v>Top 80% Revenue</v>
      </c>
    </row>
    <row r="3158" spans="1:4">
      <c r="A3158" s="3" t="s">
        <v>229</v>
      </c>
      <c r="B3158" s="1">
        <v>7351</v>
      </c>
      <c r="C3158" s="5">
        <f>SUM($B$39:B3158)/SUM($B$39:$B$9038)</f>
        <v>0.48568984748417243</v>
      </c>
      <c r="D3158" t="str">
        <f t="shared" si="49"/>
        <v>Top 80% Revenue</v>
      </c>
    </row>
    <row r="3159" spans="1:4">
      <c r="A3159" s="3" t="s">
        <v>30795</v>
      </c>
      <c r="B3159" s="1">
        <v>7350</v>
      </c>
      <c r="C3159" s="5">
        <f>SUM($B$39:B3159)/SUM($B$39:$B$9038)</f>
        <v>0.48581421414483794</v>
      </c>
      <c r="D3159" t="str">
        <f t="shared" si="49"/>
        <v>Top 80% Revenue</v>
      </c>
    </row>
    <row r="3160" spans="1:4">
      <c r="A3160" s="3" t="s">
        <v>8136</v>
      </c>
      <c r="B3160" s="1">
        <v>7350</v>
      </c>
      <c r="C3160" s="5">
        <f>SUM($B$39:B3160)/SUM($B$39:$B$9038)</f>
        <v>0.4859385808055034</v>
      </c>
      <c r="D3160" t="str">
        <f t="shared" si="49"/>
        <v>Top 80% Revenue</v>
      </c>
    </row>
    <row r="3161" spans="1:4">
      <c r="A3161" s="3" t="s">
        <v>24575</v>
      </c>
      <c r="B3161" s="1">
        <v>7349</v>
      </c>
      <c r="C3161" s="5">
        <f>SUM($B$39:B3161)/SUM($B$39:$B$9038)</f>
        <v>0.48606293054553479</v>
      </c>
      <c r="D3161" t="str">
        <f t="shared" si="49"/>
        <v>Top 80% Revenue</v>
      </c>
    </row>
    <row r="3162" spans="1:4">
      <c r="A3162" s="3" t="s">
        <v>1307</v>
      </c>
      <c r="B3162" s="1">
        <v>7348</v>
      </c>
      <c r="C3162" s="5">
        <f>SUM($B$39:B3162)/SUM($B$39:$B$9038)</f>
        <v>0.48618726336493207</v>
      </c>
      <c r="D3162" t="str">
        <f t="shared" si="49"/>
        <v>Top 80% Revenue</v>
      </c>
    </row>
    <row r="3163" spans="1:4">
      <c r="A3163" s="3" t="s">
        <v>2494</v>
      </c>
      <c r="B3163" s="1">
        <v>7348</v>
      </c>
      <c r="C3163" s="5">
        <f>SUM($B$39:B3163)/SUM($B$39:$B$9038)</f>
        <v>0.48631159618432934</v>
      </c>
      <c r="D3163" t="str">
        <f t="shared" si="49"/>
        <v>Top 80% Revenue</v>
      </c>
    </row>
    <row r="3164" spans="1:4">
      <c r="A3164" s="3" t="s">
        <v>347</v>
      </c>
      <c r="B3164" s="1">
        <v>7347</v>
      </c>
      <c r="C3164" s="5">
        <f>SUM($B$39:B3164)/SUM($B$39:$B$9038)</f>
        <v>0.4864359120830925</v>
      </c>
      <c r="D3164" t="str">
        <f t="shared" si="49"/>
        <v>Top 80% Revenue</v>
      </c>
    </row>
    <row r="3165" spans="1:4">
      <c r="A3165" s="3" t="s">
        <v>11580</v>
      </c>
      <c r="B3165" s="1">
        <v>7346</v>
      </c>
      <c r="C3165" s="5">
        <f>SUM($B$39:B3165)/SUM($B$39:$B$9038)</f>
        <v>0.48656021106122155</v>
      </c>
      <c r="D3165" t="str">
        <f t="shared" si="49"/>
        <v>Top 80% Revenue</v>
      </c>
    </row>
    <row r="3166" spans="1:4">
      <c r="A3166" s="3" t="s">
        <v>943</v>
      </c>
      <c r="B3166" s="1">
        <v>7346</v>
      </c>
      <c r="C3166" s="5">
        <f>SUM($B$39:B3166)/SUM($B$39:$B$9038)</f>
        <v>0.48668451003935065</v>
      </c>
      <c r="D3166" t="str">
        <f t="shared" si="49"/>
        <v>Top 80% Revenue</v>
      </c>
    </row>
    <row r="3167" spans="1:4">
      <c r="A3167" s="3" t="s">
        <v>15923</v>
      </c>
      <c r="B3167" s="1">
        <v>7344</v>
      </c>
      <c r="C3167" s="5">
        <f>SUM($B$39:B3167)/SUM($B$39:$B$9038)</f>
        <v>0.48680877517621146</v>
      </c>
      <c r="D3167" t="str">
        <f t="shared" si="49"/>
        <v>Top 80% Revenue</v>
      </c>
    </row>
    <row r="3168" spans="1:4">
      <c r="A3168" s="3" t="s">
        <v>4022</v>
      </c>
      <c r="B3168" s="1">
        <v>7344</v>
      </c>
      <c r="C3168" s="5">
        <f>SUM($B$39:B3168)/SUM($B$39:$B$9038)</f>
        <v>0.48693304031307233</v>
      </c>
      <c r="D3168" t="str">
        <f t="shared" si="49"/>
        <v>Top 80% Revenue</v>
      </c>
    </row>
    <row r="3169" spans="1:4">
      <c r="A3169" s="3" t="s">
        <v>6814</v>
      </c>
      <c r="B3169" s="1">
        <v>7343</v>
      </c>
      <c r="C3169" s="5">
        <f>SUM($B$39:B3169)/SUM($B$39:$B$9038)</f>
        <v>0.48705728852929908</v>
      </c>
      <c r="D3169" t="str">
        <f t="shared" si="49"/>
        <v>Top 80% Revenue</v>
      </c>
    </row>
    <row r="3170" spans="1:4">
      <c r="A3170" s="3" t="s">
        <v>19149</v>
      </c>
      <c r="B3170" s="1">
        <v>7342</v>
      </c>
      <c r="C3170" s="5">
        <f>SUM($B$39:B3170)/SUM($B$39:$B$9038)</f>
        <v>0.48718151982489172</v>
      </c>
      <c r="D3170" t="str">
        <f t="shared" si="49"/>
        <v>Top 80% Revenue</v>
      </c>
    </row>
    <row r="3171" spans="1:4">
      <c r="A3171" s="3" t="s">
        <v>8399</v>
      </c>
      <c r="B3171" s="1">
        <v>7340</v>
      </c>
      <c r="C3171" s="5">
        <f>SUM($B$39:B3171)/SUM($B$39:$B$9038)</f>
        <v>0.48730571727921618</v>
      </c>
      <c r="D3171" t="str">
        <f t="shared" si="49"/>
        <v>Top 80% Revenue</v>
      </c>
    </row>
    <row r="3172" spans="1:4">
      <c r="A3172" s="3" t="s">
        <v>939</v>
      </c>
      <c r="B3172" s="1">
        <v>7340</v>
      </c>
      <c r="C3172" s="5">
        <f>SUM($B$39:B3172)/SUM($B$39:$B$9038)</f>
        <v>0.48742991473354064</v>
      </c>
      <c r="D3172" t="str">
        <f t="shared" si="49"/>
        <v>Top 80% Revenue</v>
      </c>
    </row>
    <row r="3173" spans="1:4">
      <c r="A3173" s="3" t="s">
        <v>8107</v>
      </c>
      <c r="B3173" s="1">
        <v>7337</v>
      </c>
      <c r="C3173" s="5">
        <f>SUM($B$39:B3173)/SUM($B$39:$B$9038)</f>
        <v>0.48755406142596275</v>
      </c>
      <c r="D3173" t="str">
        <f t="shared" si="49"/>
        <v>Top 80% Revenue</v>
      </c>
    </row>
    <row r="3174" spans="1:4">
      <c r="A3174" s="3" t="s">
        <v>8974</v>
      </c>
      <c r="B3174" s="1">
        <v>7335</v>
      </c>
      <c r="C3174" s="5">
        <f>SUM($B$39:B3174)/SUM($B$39:$B$9038)</f>
        <v>0.48767817427711668</v>
      </c>
      <c r="D3174" t="str">
        <f t="shared" si="49"/>
        <v>Top 80% Revenue</v>
      </c>
    </row>
    <row r="3175" spans="1:4">
      <c r="A3175" s="3" t="s">
        <v>3394</v>
      </c>
      <c r="B3175" s="1">
        <v>7331</v>
      </c>
      <c r="C3175" s="5">
        <f>SUM($B$39:B3175)/SUM($B$39:$B$9038)</f>
        <v>0.48780221944573415</v>
      </c>
      <c r="D3175" t="str">
        <f t="shared" si="49"/>
        <v>Top 80% Revenue</v>
      </c>
    </row>
    <row r="3176" spans="1:4">
      <c r="A3176" s="3" t="s">
        <v>14617</v>
      </c>
      <c r="B3176" s="1">
        <v>7331</v>
      </c>
      <c r="C3176" s="5">
        <f>SUM($B$39:B3176)/SUM($B$39:$B$9038)</f>
        <v>0.48792626461435168</v>
      </c>
      <c r="D3176" t="str">
        <f t="shared" ref="D3176:D3239" si="50">IF(C3176&lt;=0.8,"Top 80% Revenue","Bottom 20% Revenue")</f>
        <v>Top 80% Revenue</v>
      </c>
    </row>
    <row r="3177" spans="1:4">
      <c r="A3177" s="3" t="s">
        <v>3343</v>
      </c>
      <c r="B3177" s="1">
        <v>7330</v>
      </c>
      <c r="C3177" s="5">
        <f>SUM($B$39:B3177)/SUM($B$39:$B$9038)</f>
        <v>0.48805029286233509</v>
      </c>
      <c r="D3177" t="str">
        <f t="shared" si="50"/>
        <v>Top 80% Revenue</v>
      </c>
    </row>
    <row r="3178" spans="1:4">
      <c r="A3178" s="3" t="s">
        <v>12803</v>
      </c>
      <c r="B3178" s="1">
        <v>7330</v>
      </c>
      <c r="C3178" s="5">
        <f>SUM($B$39:B3178)/SUM($B$39:$B$9038)</f>
        <v>0.4881743211103185</v>
      </c>
      <c r="D3178" t="str">
        <f t="shared" si="50"/>
        <v>Top 80% Revenue</v>
      </c>
    </row>
    <row r="3179" spans="1:4">
      <c r="A3179" s="3" t="s">
        <v>631</v>
      </c>
      <c r="B3179" s="1">
        <v>7329</v>
      </c>
      <c r="C3179" s="5">
        <f>SUM($B$39:B3179)/SUM($B$39:$B$9038)</f>
        <v>0.48829833243766779</v>
      </c>
      <c r="D3179" t="str">
        <f t="shared" si="50"/>
        <v>Top 80% Revenue</v>
      </c>
    </row>
    <row r="3180" spans="1:4">
      <c r="A3180" s="3" t="s">
        <v>6617</v>
      </c>
      <c r="B3180" s="1">
        <v>7327</v>
      </c>
      <c r="C3180" s="5">
        <f>SUM($B$39:B3180)/SUM($B$39:$B$9038)</f>
        <v>0.48842230992374885</v>
      </c>
      <c r="D3180" t="str">
        <f t="shared" si="50"/>
        <v>Top 80% Revenue</v>
      </c>
    </row>
    <row r="3181" spans="1:4">
      <c r="A3181" s="3" t="s">
        <v>13477</v>
      </c>
      <c r="B3181" s="1">
        <v>7327</v>
      </c>
      <c r="C3181" s="5">
        <f>SUM($B$39:B3181)/SUM($B$39:$B$9038)</f>
        <v>0.48854628740982992</v>
      </c>
      <c r="D3181" t="str">
        <f t="shared" si="50"/>
        <v>Top 80% Revenue</v>
      </c>
    </row>
    <row r="3182" spans="1:4">
      <c r="A3182" s="3" t="s">
        <v>59248</v>
      </c>
      <c r="B3182" s="1">
        <v>7326</v>
      </c>
      <c r="C3182" s="5">
        <f>SUM($B$39:B3182)/SUM($B$39:$B$9038)</f>
        <v>0.48867024797527692</v>
      </c>
      <c r="D3182" t="str">
        <f t="shared" si="50"/>
        <v>Top 80% Revenue</v>
      </c>
    </row>
    <row r="3183" spans="1:4">
      <c r="A3183" s="3" t="s">
        <v>15492</v>
      </c>
      <c r="B3183" s="1">
        <v>7324</v>
      </c>
      <c r="C3183" s="5">
        <f>SUM($B$39:B3183)/SUM($B$39:$B$9038)</f>
        <v>0.48879417469945569</v>
      </c>
      <c r="D3183" t="str">
        <f t="shared" si="50"/>
        <v>Top 80% Revenue</v>
      </c>
    </row>
    <row r="3184" spans="1:4">
      <c r="A3184" s="3" t="s">
        <v>16259</v>
      </c>
      <c r="B3184" s="1">
        <v>7324</v>
      </c>
      <c r="C3184" s="5">
        <f>SUM($B$39:B3184)/SUM($B$39:$B$9038)</f>
        <v>0.48891810142363445</v>
      </c>
      <c r="D3184" t="str">
        <f t="shared" si="50"/>
        <v>Top 80% Revenue</v>
      </c>
    </row>
    <row r="3185" spans="1:4">
      <c r="A3185" s="3" t="s">
        <v>10149</v>
      </c>
      <c r="B3185" s="1">
        <v>7322</v>
      </c>
      <c r="C3185" s="5">
        <f>SUM($B$39:B3185)/SUM($B$39:$B$9038)</f>
        <v>0.48904199430654505</v>
      </c>
      <c r="D3185" t="str">
        <f t="shared" si="50"/>
        <v>Top 80% Revenue</v>
      </c>
    </row>
    <row r="3186" spans="1:4">
      <c r="A3186" s="3" t="s">
        <v>7593</v>
      </c>
      <c r="B3186" s="1">
        <v>7319</v>
      </c>
      <c r="C3186" s="5">
        <f>SUM($B$39:B3186)/SUM($B$39:$B$9038)</f>
        <v>0.48916583642755329</v>
      </c>
      <c r="D3186" t="str">
        <f t="shared" si="50"/>
        <v>Top 80% Revenue</v>
      </c>
    </row>
    <row r="3187" spans="1:4">
      <c r="A3187" s="3" t="s">
        <v>29588</v>
      </c>
      <c r="B3187" s="1">
        <v>7319</v>
      </c>
      <c r="C3187" s="5">
        <f>SUM($B$39:B3187)/SUM($B$39:$B$9038)</f>
        <v>0.48928967854856154</v>
      </c>
      <c r="D3187" t="str">
        <f t="shared" si="50"/>
        <v>Top 80% Revenue</v>
      </c>
    </row>
    <row r="3188" spans="1:4">
      <c r="A3188" s="3" t="s">
        <v>5835</v>
      </c>
      <c r="B3188" s="1">
        <v>7318</v>
      </c>
      <c r="C3188" s="5">
        <f>SUM($B$39:B3188)/SUM($B$39:$B$9038)</f>
        <v>0.48941350374893572</v>
      </c>
      <c r="D3188" t="str">
        <f t="shared" si="50"/>
        <v>Top 80% Revenue</v>
      </c>
    </row>
    <row r="3189" spans="1:4">
      <c r="A3189" s="3" t="s">
        <v>3107</v>
      </c>
      <c r="B3189" s="1">
        <v>7318</v>
      </c>
      <c r="C3189" s="5">
        <f>SUM($B$39:B3189)/SUM($B$39:$B$9038)</f>
        <v>0.48953732894930985</v>
      </c>
      <c r="D3189" t="str">
        <f t="shared" si="50"/>
        <v>Top 80% Revenue</v>
      </c>
    </row>
    <row r="3190" spans="1:4">
      <c r="A3190" s="3" t="s">
        <v>32464</v>
      </c>
      <c r="B3190" s="1">
        <v>7317</v>
      </c>
      <c r="C3190" s="5">
        <f>SUM($B$39:B3190)/SUM($B$39:$B$9038)</f>
        <v>0.48966113722904986</v>
      </c>
      <c r="D3190" t="str">
        <f t="shared" si="50"/>
        <v>Top 80% Revenue</v>
      </c>
    </row>
    <row r="3191" spans="1:4">
      <c r="A3191" s="3" t="s">
        <v>179</v>
      </c>
      <c r="B3191" s="1">
        <v>7317</v>
      </c>
      <c r="C3191" s="5">
        <f>SUM($B$39:B3191)/SUM($B$39:$B$9038)</f>
        <v>0.48978494550878993</v>
      </c>
      <c r="D3191" t="str">
        <f t="shared" si="50"/>
        <v>Top 80% Revenue</v>
      </c>
    </row>
    <row r="3192" spans="1:4">
      <c r="A3192" s="3" t="s">
        <v>12422</v>
      </c>
      <c r="B3192" s="1">
        <v>7317</v>
      </c>
      <c r="C3192" s="5">
        <f>SUM($B$39:B3192)/SUM($B$39:$B$9038)</f>
        <v>0.48990875378852999</v>
      </c>
      <c r="D3192" t="str">
        <f t="shared" si="50"/>
        <v>Top 80% Revenue</v>
      </c>
    </row>
    <row r="3193" spans="1:4">
      <c r="A3193" s="3" t="s">
        <v>1099</v>
      </c>
      <c r="B3193" s="1">
        <v>7316</v>
      </c>
      <c r="C3193" s="5">
        <f>SUM($B$39:B3193)/SUM($B$39:$B$9038)</f>
        <v>0.49003254514763589</v>
      </c>
      <c r="D3193" t="str">
        <f t="shared" si="50"/>
        <v>Top 80% Revenue</v>
      </c>
    </row>
    <row r="3194" spans="1:4">
      <c r="A3194" s="3" t="s">
        <v>14517</v>
      </c>
      <c r="B3194" s="1">
        <v>7316</v>
      </c>
      <c r="C3194" s="5">
        <f>SUM($B$39:B3194)/SUM($B$39:$B$9038)</f>
        <v>0.49015633650674184</v>
      </c>
      <c r="D3194" t="str">
        <f t="shared" si="50"/>
        <v>Top 80% Revenue</v>
      </c>
    </row>
    <row r="3195" spans="1:4">
      <c r="A3195" s="3" t="s">
        <v>185</v>
      </c>
      <c r="B3195" s="1">
        <v>7315</v>
      </c>
      <c r="C3195" s="5">
        <f>SUM($B$39:B3195)/SUM($B$39:$B$9038)</f>
        <v>0.49028011094521368</v>
      </c>
      <c r="D3195" t="str">
        <f t="shared" si="50"/>
        <v>Top 80% Revenue</v>
      </c>
    </row>
    <row r="3196" spans="1:4">
      <c r="A3196" s="3" t="s">
        <v>7575</v>
      </c>
      <c r="B3196" s="1">
        <v>7315</v>
      </c>
      <c r="C3196" s="5">
        <f>SUM($B$39:B3196)/SUM($B$39:$B$9038)</f>
        <v>0.49040388538368551</v>
      </c>
      <c r="D3196" t="str">
        <f t="shared" si="50"/>
        <v>Top 80% Revenue</v>
      </c>
    </row>
    <row r="3197" spans="1:4">
      <c r="A3197" s="3" t="s">
        <v>9303</v>
      </c>
      <c r="B3197" s="1">
        <v>7315</v>
      </c>
      <c r="C3197" s="5">
        <f>SUM($B$39:B3197)/SUM($B$39:$B$9038)</f>
        <v>0.49052765982215735</v>
      </c>
      <c r="D3197" t="str">
        <f t="shared" si="50"/>
        <v>Top 80% Revenue</v>
      </c>
    </row>
    <row r="3198" spans="1:4">
      <c r="A3198" s="3" t="s">
        <v>18217</v>
      </c>
      <c r="B3198" s="1">
        <v>7315</v>
      </c>
      <c r="C3198" s="5">
        <f>SUM($B$39:B3198)/SUM($B$39:$B$9038)</f>
        <v>0.49065143426062918</v>
      </c>
      <c r="D3198" t="str">
        <f t="shared" si="50"/>
        <v>Top 80% Revenue</v>
      </c>
    </row>
    <row r="3199" spans="1:4">
      <c r="A3199" s="3" t="s">
        <v>4078</v>
      </c>
      <c r="B3199" s="1">
        <v>7315</v>
      </c>
      <c r="C3199" s="5">
        <f>SUM($B$39:B3199)/SUM($B$39:$B$9038)</f>
        <v>0.49077520869910102</v>
      </c>
      <c r="D3199" t="str">
        <f t="shared" si="50"/>
        <v>Top 80% Revenue</v>
      </c>
    </row>
    <row r="3200" spans="1:4">
      <c r="A3200" s="3" t="s">
        <v>17091</v>
      </c>
      <c r="B3200" s="1">
        <v>7314</v>
      </c>
      <c r="C3200" s="5">
        <f>SUM($B$39:B3200)/SUM($B$39:$B$9038)</f>
        <v>0.49089896621693879</v>
      </c>
      <c r="D3200" t="str">
        <f t="shared" si="50"/>
        <v>Top 80% Revenue</v>
      </c>
    </row>
    <row r="3201" spans="1:4">
      <c r="A3201" s="3" t="s">
        <v>4448</v>
      </c>
      <c r="B3201" s="1">
        <v>7314</v>
      </c>
      <c r="C3201" s="5">
        <f>SUM($B$39:B3201)/SUM($B$39:$B$9038)</f>
        <v>0.49102272373477651</v>
      </c>
      <c r="D3201" t="str">
        <f t="shared" si="50"/>
        <v>Top 80% Revenue</v>
      </c>
    </row>
    <row r="3202" spans="1:4">
      <c r="A3202" s="3" t="s">
        <v>26859</v>
      </c>
      <c r="B3202" s="1">
        <v>7314</v>
      </c>
      <c r="C3202" s="5">
        <f>SUM($B$39:B3202)/SUM($B$39:$B$9038)</f>
        <v>0.49114648125261423</v>
      </c>
      <c r="D3202" t="str">
        <f t="shared" si="50"/>
        <v>Top 80% Revenue</v>
      </c>
    </row>
    <row r="3203" spans="1:4">
      <c r="A3203" s="3" t="s">
        <v>33336</v>
      </c>
      <c r="B3203" s="1">
        <v>7313</v>
      </c>
      <c r="C3203" s="5">
        <f>SUM($B$39:B3203)/SUM($B$39:$B$9038)</f>
        <v>0.49127022184981789</v>
      </c>
      <c r="D3203" t="str">
        <f t="shared" si="50"/>
        <v>Top 80% Revenue</v>
      </c>
    </row>
    <row r="3204" spans="1:4">
      <c r="A3204" s="3" t="s">
        <v>7619</v>
      </c>
      <c r="B3204" s="1">
        <v>7311</v>
      </c>
      <c r="C3204" s="5">
        <f>SUM($B$39:B3204)/SUM($B$39:$B$9038)</f>
        <v>0.49139392860575326</v>
      </c>
      <c r="D3204" t="str">
        <f t="shared" si="50"/>
        <v>Top 80% Revenue</v>
      </c>
    </row>
    <row r="3205" spans="1:4">
      <c r="A3205" s="3" t="s">
        <v>482</v>
      </c>
      <c r="B3205" s="1">
        <v>7309</v>
      </c>
      <c r="C3205" s="5">
        <f>SUM($B$39:B3205)/SUM($B$39:$B$9038)</f>
        <v>0.49151760152042051</v>
      </c>
      <c r="D3205" t="str">
        <f t="shared" si="50"/>
        <v>Top 80% Revenue</v>
      </c>
    </row>
    <row r="3206" spans="1:4">
      <c r="A3206" s="3" t="s">
        <v>3690</v>
      </c>
      <c r="B3206" s="1">
        <v>7309</v>
      </c>
      <c r="C3206" s="5">
        <f>SUM($B$39:B3206)/SUM($B$39:$B$9038)</f>
        <v>0.49164127443508771</v>
      </c>
      <c r="D3206" t="str">
        <f t="shared" si="50"/>
        <v>Top 80% Revenue</v>
      </c>
    </row>
    <row r="3207" spans="1:4">
      <c r="A3207" s="3" t="s">
        <v>10716</v>
      </c>
      <c r="B3207" s="1">
        <v>7308</v>
      </c>
      <c r="C3207" s="5">
        <f>SUM($B$39:B3207)/SUM($B$39:$B$9038)</f>
        <v>0.49176493042912084</v>
      </c>
      <c r="D3207" t="str">
        <f t="shared" si="50"/>
        <v>Top 80% Revenue</v>
      </c>
    </row>
    <row r="3208" spans="1:4">
      <c r="A3208" s="3" t="s">
        <v>1870</v>
      </c>
      <c r="B3208" s="1">
        <v>7307</v>
      </c>
      <c r="C3208" s="5">
        <f>SUM($B$39:B3208)/SUM($B$39:$B$9038)</f>
        <v>0.4918885695025198</v>
      </c>
      <c r="D3208" t="str">
        <f t="shared" si="50"/>
        <v>Top 80% Revenue</v>
      </c>
    </row>
    <row r="3209" spans="1:4">
      <c r="A3209" s="3" t="s">
        <v>16903</v>
      </c>
      <c r="B3209" s="1">
        <v>7306</v>
      </c>
      <c r="C3209" s="5">
        <f>SUM($B$39:B3209)/SUM($B$39:$B$9038)</f>
        <v>0.4920121916552847</v>
      </c>
      <c r="D3209" t="str">
        <f t="shared" si="50"/>
        <v>Top 80% Revenue</v>
      </c>
    </row>
    <row r="3210" spans="1:4">
      <c r="A3210" s="3" t="s">
        <v>11254</v>
      </c>
      <c r="B3210" s="1">
        <v>7305</v>
      </c>
      <c r="C3210" s="5">
        <f>SUM($B$39:B3210)/SUM($B$39:$B$9038)</f>
        <v>0.49213579688741549</v>
      </c>
      <c r="D3210" t="str">
        <f t="shared" si="50"/>
        <v>Top 80% Revenue</v>
      </c>
    </row>
    <row r="3211" spans="1:4">
      <c r="A3211" s="3" t="s">
        <v>26507</v>
      </c>
      <c r="B3211" s="1">
        <v>7305</v>
      </c>
      <c r="C3211" s="5">
        <f>SUM($B$39:B3211)/SUM($B$39:$B$9038)</f>
        <v>0.49225940211954633</v>
      </c>
      <c r="D3211" t="str">
        <f t="shared" si="50"/>
        <v>Top 80% Revenue</v>
      </c>
    </row>
    <row r="3212" spans="1:4">
      <c r="A3212" s="3" t="s">
        <v>3142</v>
      </c>
      <c r="B3212" s="1">
        <v>7304</v>
      </c>
      <c r="C3212" s="5">
        <f>SUM($B$39:B3212)/SUM($B$39:$B$9038)</f>
        <v>0.492382990431043</v>
      </c>
      <c r="D3212" t="str">
        <f t="shared" si="50"/>
        <v>Top 80% Revenue</v>
      </c>
    </row>
    <row r="3213" spans="1:4">
      <c r="A3213" s="3" t="s">
        <v>23159</v>
      </c>
      <c r="B3213" s="1">
        <v>7303</v>
      </c>
      <c r="C3213" s="5">
        <f>SUM($B$39:B3213)/SUM($B$39:$B$9038)</f>
        <v>0.49250656182190561</v>
      </c>
      <c r="D3213" t="str">
        <f t="shared" si="50"/>
        <v>Top 80% Revenue</v>
      </c>
    </row>
    <row r="3214" spans="1:4">
      <c r="A3214" s="3" t="s">
        <v>564</v>
      </c>
      <c r="B3214" s="1">
        <v>7303</v>
      </c>
      <c r="C3214" s="5">
        <f>SUM($B$39:B3214)/SUM($B$39:$B$9038)</f>
        <v>0.49263013321276816</v>
      </c>
      <c r="D3214" t="str">
        <f t="shared" si="50"/>
        <v>Top 80% Revenue</v>
      </c>
    </row>
    <row r="3215" spans="1:4">
      <c r="A3215" s="3" t="s">
        <v>13542</v>
      </c>
      <c r="B3215" s="1">
        <v>7302</v>
      </c>
      <c r="C3215" s="5">
        <f>SUM($B$39:B3215)/SUM($B$39:$B$9038)</f>
        <v>0.49275368768299666</v>
      </c>
      <c r="D3215" t="str">
        <f t="shared" si="50"/>
        <v>Top 80% Revenue</v>
      </c>
    </row>
    <row r="3216" spans="1:4">
      <c r="A3216" s="3" t="s">
        <v>20852</v>
      </c>
      <c r="B3216" s="1">
        <v>7301</v>
      </c>
      <c r="C3216" s="5">
        <f>SUM($B$39:B3216)/SUM($B$39:$B$9038)</f>
        <v>0.49287722523259103</v>
      </c>
      <c r="D3216" t="str">
        <f t="shared" si="50"/>
        <v>Top 80% Revenue</v>
      </c>
    </row>
    <row r="3217" spans="1:4">
      <c r="A3217" s="3" t="s">
        <v>16042</v>
      </c>
      <c r="B3217" s="1">
        <v>7301</v>
      </c>
      <c r="C3217" s="5">
        <f>SUM($B$39:B3217)/SUM($B$39:$B$9038)</f>
        <v>0.49300076278218541</v>
      </c>
      <c r="D3217" t="str">
        <f t="shared" si="50"/>
        <v>Top 80% Revenue</v>
      </c>
    </row>
    <row r="3218" spans="1:4">
      <c r="A3218" s="3" t="s">
        <v>13988</v>
      </c>
      <c r="B3218" s="1">
        <v>7300</v>
      </c>
      <c r="C3218" s="5">
        <f>SUM($B$39:B3218)/SUM($B$39:$B$9038)</f>
        <v>0.49312428341114567</v>
      </c>
      <c r="D3218" t="str">
        <f t="shared" si="50"/>
        <v>Top 80% Revenue</v>
      </c>
    </row>
    <row r="3219" spans="1:4">
      <c r="A3219" s="3" t="s">
        <v>20093</v>
      </c>
      <c r="B3219" s="1">
        <v>7298</v>
      </c>
      <c r="C3219" s="5">
        <f>SUM($B$39:B3219)/SUM($B$39:$B$9038)</f>
        <v>0.49324777019883775</v>
      </c>
      <c r="D3219" t="str">
        <f t="shared" si="50"/>
        <v>Top 80% Revenue</v>
      </c>
    </row>
    <row r="3220" spans="1:4">
      <c r="A3220" s="3" t="s">
        <v>12952</v>
      </c>
      <c r="B3220" s="1">
        <v>7298</v>
      </c>
      <c r="C3220" s="5">
        <f>SUM($B$39:B3220)/SUM($B$39:$B$9038)</f>
        <v>0.49337125698652984</v>
      </c>
      <c r="D3220" t="str">
        <f t="shared" si="50"/>
        <v>Top 80% Revenue</v>
      </c>
    </row>
    <row r="3221" spans="1:4">
      <c r="A3221" s="3" t="s">
        <v>11881</v>
      </c>
      <c r="B3221" s="1">
        <v>7298</v>
      </c>
      <c r="C3221" s="5">
        <f>SUM($B$39:B3221)/SUM($B$39:$B$9038)</f>
        <v>0.49349474377422187</v>
      </c>
      <c r="D3221" t="str">
        <f t="shared" si="50"/>
        <v>Top 80% Revenue</v>
      </c>
    </row>
    <row r="3222" spans="1:4">
      <c r="A3222" s="3" t="s">
        <v>3192</v>
      </c>
      <c r="B3222" s="1">
        <v>7296</v>
      </c>
      <c r="C3222" s="5">
        <f>SUM($B$39:B3222)/SUM($B$39:$B$9038)</f>
        <v>0.49361819672064572</v>
      </c>
      <c r="D3222" t="str">
        <f t="shared" si="50"/>
        <v>Top 80% Revenue</v>
      </c>
    </row>
    <row r="3223" spans="1:4">
      <c r="A3223" s="3" t="s">
        <v>4345</v>
      </c>
      <c r="B3223" s="1">
        <v>7296</v>
      </c>
      <c r="C3223" s="5">
        <f>SUM($B$39:B3223)/SUM($B$39:$B$9038)</f>
        <v>0.49374164966706963</v>
      </c>
      <c r="D3223" t="str">
        <f t="shared" si="50"/>
        <v>Top 80% Revenue</v>
      </c>
    </row>
    <row r="3224" spans="1:4">
      <c r="A3224" s="3" t="s">
        <v>963</v>
      </c>
      <c r="B3224" s="1">
        <v>7296</v>
      </c>
      <c r="C3224" s="5">
        <f>SUM($B$39:B3224)/SUM($B$39:$B$9038)</f>
        <v>0.49386510261349348</v>
      </c>
      <c r="D3224" t="str">
        <f t="shared" si="50"/>
        <v>Top 80% Revenue</v>
      </c>
    </row>
    <row r="3225" spans="1:4">
      <c r="A3225" s="3" t="s">
        <v>4301</v>
      </c>
      <c r="B3225" s="1">
        <v>7295</v>
      </c>
      <c r="C3225" s="5">
        <f>SUM($B$39:B3225)/SUM($B$39:$B$9038)</f>
        <v>0.49398853863928321</v>
      </c>
      <c r="D3225" t="str">
        <f t="shared" si="50"/>
        <v>Top 80% Revenue</v>
      </c>
    </row>
    <row r="3226" spans="1:4">
      <c r="A3226" s="3" t="s">
        <v>18553</v>
      </c>
      <c r="B3226" s="1">
        <v>7292</v>
      </c>
      <c r="C3226" s="5">
        <f>SUM($B$39:B3226)/SUM($B$39:$B$9038)</f>
        <v>0.49411192390317066</v>
      </c>
      <c r="D3226" t="str">
        <f t="shared" si="50"/>
        <v>Top 80% Revenue</v>
      </c>
    </row>
    <row r="3227" spans="1:4">
      <c r="A3227" s="3" t="s">
        <v>15118</v>
      </c>
      <c r="B3227" s="1">
        <v>7292</v>
      </c>
      <c r="C3227" s="5">
        <f>SUM($B$39:B3227)/SUM($B$39:$B$9038)</f>
        <v>0.4942353091670581</v>
      </c>
      <c r="D3227" t="str">
        <f t="shared" si="50"/>
        <v>Top 80% Revenue</v>
      </c>
    </row>
    <row r="3228" spans="1:4">
      <c r="A3228" s="3" t="s">
        <v>13634</v>
      </c>
      <c r="B3228" s="1">
        <v>7291</v>
      </c>
      <c r="C3228" s="5">
        <f>SUM($B$39:B3228)/SUM($B$39:$B$9038)</f>
        <v>0.49435867751031143</v>
      </c>
      <c r="D3228" t="str">
        <f t="shared" si="50"/>
        <v>Top 80% Revenue</v>
      </c>
    </row>
    <row r="3229" spans="1:4">
      <c r="A3229" s="3" t="s">
        <v>10427</v>
      </c>
      <c r="B3229" s="1">
        <v>7291</v>
      </c>
      <c r="C3229" s="5">
        <f>SUM($B$39:B3229)/SUM($B$39:$B$9038)</f>
        <v>0.49448204585356476</v>
      </c>
      <c r="D3229" t="str">
        <f t="shared" si="50"/>
        <v>Top 80% Revenue</v>
      </c>
    </row>
    <row r="3230" spans="1:4">
      <c r="A3230" s="3" t="s">
        <v>5153</v>
      </c>
      <c r="B3230" s="1">
        <v>7291</v>
      </c>
      <c r="C3230" s="5">
        <f>SUM($B$39:B3230)/SUM($B$39:$B$9038)</f>
        <v>0.49460541419681808</v>
      </c>
      <c r="D3230" t="str">
        <f t="shared" si="50"/>
        <v>Top 80% Revenue</v>
      </c>
    </row>
    <row r="3231" spans="1:4">
      <c r="A3231" s="3" t="s">
        <v>2848</v>
      </c>
      <c r="B3231" s="1">
        <v>7290</v>
      </c>
      <c r="C3231" s="5">
        <f>SUM($B$39:B3231)/SUM($B$39:$B$9038)</f>
        <v>0.49472876561943735</v>
      </c>
      <c r="D3231" t="str">
        <f t="shared" si="50"/>
        <v>Top 80% Revenue</v>
      </c>
    </row>
    <row r="3232" spans="1:4">
      <c r="A3232" s="3" t="s">
        <v>2158</v>
      </c>
      <c r="B3232" s="1">
        <v>7290</v>
      </c>
      <c r="C3232" s="5">
        <f>SUM($B$39:B3232)/SUM($B$39:$B$9038)</f>
        <v>0.49485211704205656</v>
      </c>
      <c r="D3232" t="str">
        <f t="shared" si="50"/>
        <v>Top 80% Revenue</v>
      </c>
    </row>
    <row r="3233" spans="1:4">
      <c r="A3233" s="3" t="s">
        <v>1262</v>
      </c>
      <c r="B3233" s="1">
        <v>7289</v>
      </c>
      <c r="C3233" s="5">
        <f>SUM($B$39:B3233)/SUM($B$39:$B$9038)</f>
        <v>0.49497545154404171</v>
      </c>
      <c r="D3233" t="str">
        <f t="shared" si="50"/>
        <v>Top 80% Revenue</v>
      </c>
    </row>
    <row r="3234" spans="1:4">
      <c r="A3234" s="3" t="s">
        <v>13107</v>
      </c>
      <c r="B3234" s="1">
        <v>7289</v>
      </c>
      <c r="C3234" s="5">
        <f>SUM($B$39:B3234)/SUM($B$39:$B$9038)</f>
        <v>0.49509878604602681</v>
      </c>
      <c r="D3234" t="str">
        <f t="shared" si="50"/>
        <v>Top 80% Revenue</v>
      </c>
    </row>
    <row r="3235" spans="1:4">
      <c r="A3235" s="3" t="s">
        <v>2074</v>
      </c>
      <c r="B3235" s="1">
        <v>7288</v>
      </c>
      <c r="C3235" s="5">
        <f>SUM($B$39:B3235)/SUM($B$39:$B$9038)</f>
        <v>0.49522210362737784</v>
      </c>
      <c r="D3235" t="str">
        <f t="shared" si="50"/>
        <v>Top 80% Revenue</v>
      </c>
    </row>
    <row r="3236" spans="1:4">
      <c r="A3236" s="3" t="s">
        <v>4080</v>
      </c>
      <c r="B3236" s="1">
        <v>7288</v>
      </c>
      <c r="C3236" s="5">
        <f>SUM($B$39:B3236)/SUM($B$39:$B$9038)</f>
        <v>0.49534542120872888</v>
      </c>
      <c r="D3236" t="str">
        <f t="shared" si="50"/>
        <v>Top 80% Revenue</v>
      </c>
    </row>
    <row r="3237" spans="1:4">
      <c r="A3237" s="3" t="s">
        <v>5594</v>
      </c>
      <c r="B3237" s="1">
        <v>7288</v>
      </c>
      <c r="C3237" s="5">
        <f>SUM($B$39:B3237)/SUM($B$39:$B$9038)</f>
        <v>0.49546873879007991</v>
      </c>
      <c r="D3237" t="str">
        <f t="shared" si="50"/>
        <v>Top 80% Revenue</v>
      </c>
    </row>
    <row r="3238" spans="1:4">
      <c r="A3238" s="3" t="s">
        <v>6342</v>
      </c>
      <c r="B3238" s="1">
        <v>7287</v>
      </c>
      <c r="C3238" s="5">
        <f>SUM($B$39:B3238)/SUM($B$39:$B$9038)</f>
        <v>0.49559203945079683</v>
      </c>
      <c r="D3238" t="str">
        <f t="shared" si="50"/>
        <v>Top 80% Revenue</v>
      </c>
    </row>
    <row r="3239" spans="1:4">
      <c r="A3239" s="3" t="s">
        <v>3186</v>
      </c>
      <c r="B3239" s="1">
        <v>7285</v>
      </c>
      <c r="C3239" s="5">
        <f>SUM($B$39:B3239)/SUM($B$39:$B$9038)</f>
        <v>0.49571530627024551</v>
      </c>
      <c r="D3239" t="str">
        <f t="shared" si="50"/>
        <v>Top 80% Revenue</v>
      </c>
    </row>
    <row r="3240" spans="1:4">
      <c r="A3240" s="3" t="s">
        <v>9699</v>
      </c>
      <c r="B3240" s="1">
        <v>7284</v>
      </c>
      <c r="C3240" s="5">
        <f>SUM($B$39:B3240)/SUM($B$39:$B$9038)</f>
        <v>0.49583855616906014</v>
      </c>
      <c r="D3240" t="str">
        <f t="shared" ref="D3240:D3303" si="51">IF(C3240&lt;=0.8,"Top 80% Revenue","Bottom 20% Revenue")</f>
        <v>Top 80% Revenue</v>
      </c>
    </row>
    <row r="3241" spans="1:4">
      <c r="A3241" s="3" t="s">
        <v>4963</v>
      </c>
      <c r="B3241" s="1">
        <v>7283</v>
      </c>
      <c r="C3241" s="5">
        <f>SUM($B$39:B3241)/SUM($B$39:$B$9038)</f>
        <v>0.49596178914724065</v>
      </c>
      <c r="D3241" t="str">
        <f t="shared" si="51"/>
        <v>Top 80% Revenue</v>
      </c>
    </row>
    <row r="3242" spans="1:4">
      <c r="A3242" s="3" t="s">
        <v>25632</v>
      </c>
      <c r="B3242" s="1">
        <v>7283</v>
      </c>
      <c r="C3242" s="5">
        <f>SUM($B$39:B3242)/SUM($B$39:$B$9038)</f>
        <v>0.49608502212542116</v>
      </c>
      <c r="D3242" t="str">
        <f t="shared" si="51"/>
        <v>Top 80% Revenue</v>
      </c>
    </row>
    <row r="3243" spans="1:4">
      <c r="A3243" s="3" t="s">
        <v>15597</v>
      </c>
      <c r="B3243" s="1">
        <v>7281</v>
      </c>
      <c r="C3243" s="5">
        <f>SUM($B$39:B3243)/SUM($B$39:$B$9038)</f>
        <v>0.49620822126233344</v>
      </c>
      <c r="D3243" t="str">
        <f t="shared" si="51"/>
        <v>Top 80% Revenue</v>
      </c>
    </row>
    <row r="3244" spans="1:4">
      <c r="A3244" s="3" t="s">
        <v>4119</v>
      </c>
      <c r="B3244" s="1">
        <v>7280</v>
      </c>
      <c r="C3244" s="5">
        <f>SUM($B$39:B3244)/SUM($B$39:$B$9038)</f>
        <v>0.49633140347861165</v>
      </c>
      <c r="D3244" t="str">
        <f t="shared" si="51"/>
        <v>Top 80% Revenue</v>
      </c>
    </row>
    <row r="3245" spans="1:4">
      <c r="A3245" s="3" t="s">
        <v>9448</v>
      </c>
      <c r="B3245" s="1">
        <v>7280</v>
      </c>
      <c r="C3245" s="5">
        <f>SUM($B$39:B3245)/SUM($B$39:$B$9038)</f>
        <v>0.49645458569488982</v>
      </c>
      <c r="D3245" t="str">
        <f t="shared" si="51"/>
        <v>Top 80% Revenue</v>
      </c>
    </row>
    <row r="3246" spans="1:4">
      <c r="A3246" s="3" t="s">
        <v>13344</v>
      </c>
      <c r="B3246" s="1">
        <v>7279</v>
      </c>
      <c r="C3246" s="5">
        <f>SUM($B$39:B3246)/SUM($B$39:$B$9038)</f>
        <v>0.49657775099053392</v>
      </c>
      <c r="D3246" t="str">
        <f t="shared" si="51"/>
        <v>Top 80% Revenue</v>
      </c>
    </row>
    <row r="3247" spans="1:4">
      <c r="A3247" s="3" t="s">
        <v>10967</v>
      </c>
      <c r="B3247" s="1">
        <v>7278</v>
      </c>
      <c r="C3247" s="5">
        <f>SUM($B$39:B3247)/SUM($B$39:$B$9038)</f>
        <v>0.4967008993655439</v>
      </c>
      <c r="D3247" t="str">
        <f t="shared" si="51"/>
        <v>Top 80% Revenue</v>
      </c>
    </row>
    <row r="3248" spans="1:4">
      <c r="A3248" s="3" t="s">
        <v>17785</v>
      </c>
      <c r="B3248" s="1">
        <v>7278</v>
      </c>
      <c r="C3248" s="5">
        <f>SUM($B$39:B3248)/SUM($B$39:$B$9038)</f>
        <v>0.49682404774055389</v>
      </c>
      <c r="D3248" t="str">
        <f t="shared" si="51"/>
        <v>Top 80% Revenue</v>
      </c>
    </row>
    <row r="3249" spans="1:4">
      <c r="A3249" s="3" t="s">
        <v>18722</v>
      </c>
      <c r="B3249" s="1">
        <v>7278</v>
      </c>
      <c r="C3249" s="5">
        <f>SUM($B$39:B3249)/SUM($B$39:$B$9038)</f>
        <v>0.49694719611556387</v>
      </c>
      <c r="D3249" t="str">
        <f t="shared" si="51"/>
        <v>Top 80% Revenue</v>
      </c>
    </row>
    <row r="3250" spans="1:4">
      <c r="A3250" s="3" t="s">
        <v>3862</v>
      </c>
      <c r="B3250" s="1">
        <v>7278</v>
      </c>
      <c r="C3250" s="5">
        <f>SUM($B$39:B3250)/SUM($B$39:$B$9038)</f>
        <v>0.49707034449057386</v>
      </c>
      <c r="D3250" t="str">
        <f t="shared" si="51"/>
        <v>Top 80% Revenue</v>
      </c>
    </row>
    <row r="3251" spans="1:4">
      <c r="A3251" s="3" t="s">
        <v>19251</v>
      </c>
      <c r="B3251" s="1">
        <v>7277</v>
      </c>
      <c r="C3251" s="5">
        <f>SUM($B$39:B3251)/SUM($B$39:$B$9038)</f>
        <v>0.49719347594494973</v>
      </c>
      <c r="D3251" t="str">
        <f t="shared" si="51"/>
        <v>Top 80% Revenue</v>
      </c>
    </row>
    <row r="3252" spans="1:4">
      <c r="A3252" s="3" t="s">
        <v>13009</v>
      </c>
      <c r="B3252" s="1">
        <v>7277</v>
      </c>
      <c r="C3252" s="5">
        <f>SUM($B$39:B3252)/SUM($B$39:$B$9038)</f>
        <v>0.49731660739932559</v>
      </c>
      <c r="D3252" t="str">
        <f t="shared" si="51"/>
        <v>Top 80% Revenue</v>
      </c>
    </row>
    <row r="3253" spans="1:4">
      <c r="A3253" s="3" t="s">
        <v>19067</v>
      </c>
      <c r="B3253" s="1">
        <v>7276</v>
      </c>
      <c r="C3253" s="5">
        <f>SUM($B$39:B3253)/SUM($B$39:$B$9038)</f>
        <v>0.4974397219330674</v>
      </c>
      <c r="D3253" t="str">
        <f t="shared" si="51"/>
        <v>Top 80% Revenue</v>
      </c>
    </row>
    <row r="3254" spans="1:4">
      <c r="A3254" s="3" t="s">
        <v>5140</v>
      </c>
      <c r="B3254" s="1">
        <v>7275</v>
      </c>
      <c r="C3254" s="5">
        <f>SUM($B$39:B3254)/SUM($B$39:$B$9038)</f>
        <v>0.49756281954617504</v>
      </c>
      <c r="D3254" t="str">
        <f t="shared" si="51"/>
        <v>Top 80% Revenue</v>
      </c>
    </row>
    <row r="3255" spans="1:4">
      <c r="A3255" s="3" t="s">
        <v>23528</v>
      </c>
      <c r="B3255" s="1">
        <v>7274</v>
      </c>
      <c r="C3255" s="5">
        <f>SUM($B$39:B3255)/SUM($B$39:$B$9038)</f>
        <v>0.49768590023864862</v>
      </c>
      <c r="D3255" t="str">
        <f t="shared" si="51"/>
        <v>Top 80% Revenue</v>
      </c>
    </row>
    <row r="3256" spans="1:4">
      <c r="A3256" s="3" t="s">
        <v>7135</v>
      </c>
      <c r="B3256" s="1">
        <v>7274</v>
      </c>
      <c r="C3256" s="5">
        <f>SUM($B$39:B3256)/SUM($B$39:$B$9038)</f>
        <v>0.49780898093112219</v>
      </c>
      <c r="D3256" t="str">
        <f t="shared" si="51"/>
        <v>Top 80% Revenue</v>
      </c>
    </row>
    <row r="3257" spans="1:4">
      <c r="A3257" s="3" t="s">
        <v>17501</v>
      </c>
      <c r="B3257" s="1">
        <v>7272</v>
      </c>
      <c r="C3257" s="5">
        <f>SUM($B$39:B3257)/SUM($B$39:$B$9038)</f>
        <v>0.49793202778232754</v>
      </c>
      <c r="D3257" t="str">
        <f t="shared" si="51"/>
        <v>Top 80% Revenue</v>
      </c>
    </row>
    <row r="3258" spans="1:4">
      <c r="A3258" s="3" t="s">
        <v>6532</v>
      </c>
      <c r="B3258" s="1">
        <v>7271</v>
      </c>
      <c r="C3258" s="5">
        <f>SUM($B$39:B3258)/SUM($B$39:$B$9038)</f>
        <v>0.49805505771289882</v>
      </c>
      <c r="D3258" t="str">
        <f t="shared" si="51"/>
        <v>Top 80% Revenue</v>
      </c>
    </row>
    <row r="3259" spans="1:4">
      <c r="A3259" s="3" t="s">
        <v>10896</v>
      </c>
      <c r="B3259" s="1">
        <v>7271</v>
      </c>
      <c r="C3259" s="5">
        <f>SUM($B$39:B3259)/SUM($B$39:$B$9038)</f>
        <v>0.49817808764347005</v>
      </c>
      <c r="D3259" t="str">
        <f t="shared" si="51"/>
        <v>Top 80% Revenue</v>
      </c>
    </row>
    <row r="3260" spans="1:4">
      <c r="A3260" s="3" t="s">
        <v>6829</v>
      </c>
      <c r="B3260" s="1">
        <v>7271</v>
      </c>
      <c r="C3260" s="5">
        <f>SUM($B$39:B3260)/SUM($B$39:$B$9038)</f>
        <v>0.49830111757404133</v>
      </c>
      <c r="D3260" t="str">
        <f t="shared" si="51"/>
        <v>Top 80% Revenue</v>
      </c>
    </row>
    <row r="3261" spans="1:4">
      <c r="A3261" s="3" t="s">
        <v>14664</v>
      </c>
      <c r="B3261" s="1">
        <v>7270</v>
      </c>
      <c r="C3261" s="5">
        <f>SUM($B$39:B3261)/SUM($B$39:$B$9038)</f>
        <v>0.49842413058397844</v>
      </c>
      <c r="D3261" t="str">
        <f t="shared" si="51"/>
        <v>Top 80% Revenue</v>
      </c>
    </row>
    <row r="3262" spans="1:4">
      <c r="A3262" s="3" t="s">
        <v>1019</v>
      </c>
      <c r="B3262" s="1">
        <v>7269</v>
      </c>
      <c r="C3262" s="5">
        <f>SUM($B$39:B3262)/SUM($B$39:$B$9038)</f>
        <v>0.49854712667328149</v>
      </c>
      <c r="D3262" t="str">
        <f t="shared" si="51"/>
        <v>Top 80% Revenue</v>
      </c>
    </row>
    <row r="3263" spans="1:4">
      <c r="A3263" s="3" t="s">
        <v>2100</v>
      </c>
      <c r="B3263" s="1">
        <v>7269</v>
      </c>
      <c r="C3263" s="5">
        <f>SUM($B$39:B3263)/SUM($B$39:$B$9038)</f>
        <v>0.49867012276258454</v>
      </c>
      <c r="D3263" t="str">
        <f t="shared" si="51"/>
        <v>Top 80% Revenue</v>
      </c>
    </row>
    <row r="3264" spans="1:4">
      <c r="A3264" s="3" t="s">
        <v>2307</v>
      </c>
      <c r="B3264" s="1">
        <v>7268</v>
      </c>
      <c r="C3264" s="5">
        <f>SUM($B$39:B3264)/SUM($B$39:$B$9038)</f>
        <v>0.49879310193125348</v>
      </c>
      <c r="D3264" t="str">
        <f t="shared" si="51"/>
        <v>Top 80% Revenue</v>
      </c>
    </row>
    <row r="3265" spans="1:4">
      <c r="A3265" s="3" t="s">
        <v>15487</v>
      </c>
      <c r="B3265" s="1">
        <v>7265</v>
      </c>
      <c r="C3265" s="5">
        <f>SUM($B$39:B3265)/SUM($B$39:$B$9038)</f>
        <v>0.49891603033802012</v>
      </c>
      <c r="D3265" t="str">
        <f t="shared" si="51"/>
        <v>Top 80% Revenue</v>
      </c>
    </row>
    <row r="3266" spans="1:4">
      <c r="A3266" s="3" t="s">
        <v>3946</v>
      </c>
      <c r="B3266" s="1">
        <v>7265</v>
      </c>
      <c r="C3266" s="5">
        <f>SUM($B$39:B3266)/SUM($B$39:$B$9038)</f>
        <v>0.49903895874478676</v>
      </c>
      <c r="D3266" t="str">
        <f t="shared" si="51"/>
        <v>Top 80% Revenue</v>
      </c>
    </row>
    <row r="3267" spans="1:4">
      <c r="A3267" s="3" t="s">
        <v>23048</v>
      </c>
      <c r="B3267" s="1">
        <v>7264</v>
      </c>
      <c r="C3267" s="5">
        <f>SUM($B$39:B3267)/SUM($B$39:$B$9038)</f>
        <v>0.49916187023091929</v>
      </c>
      <c r="D3267" t="str">
        <f t="shared" si="51"/>
        <v>Top 80% Revenue</v>
      </c>
    </row>
    <row r="3268" spans="1:4">
      <c r="A3268" s="3" t="s">
        <v>4329</v>
      </c>
      <c r="B3268" s="1">
        <v>7263</v>
      </c>
      <c r="C3268" s="5">
        <f>SUM($B$39:B3268)/SUM($B$39:$B$9038)</f>
        <v>0.4992847647964177</v>
      </c>
      <c r="D3268" t="str">
        <f t="shared" si="51"/>
        <v>Top 80% Revenue</v>
      </c>
    </row>
    <row r="3269" spans="1:4">
      <c r="A3269" s="3" t="s">
        <v>10086</v>
      </c>
      <c r="B3269" s="1">
        <v>7263</v>
      </c>
      <c r="C3269" s="5">
        <f>SUM($B$39:B3269)/SUM($B$39:$B$9038)</f>
        <v>0.49940765936191611</v>
      </c>
      <c r="D3269" t="str">
        <f t="shared" si="51"/>
        <v>Top 80% Revenue</v>
      </c>
    </row>
    <row r="3270" spans="1:4">
      <c r="A3270" s="3" t="s">
        <v>22716</v>
      </c>
      <c r="B3270" s="1">
        <v>7262</v>
      </c>
      <c r="C3270" s="5">
        <f>SUM($B$39:B3270)/SUM($B$39:$B$9038)</f>
        <v>0.49953053700678046</v>
      </c>
      <c r="D3270" t="str">
        <f t="shared" si="51"/>
        <v>Top 80% Revenue</v>
      </c>
    </row>
    <row r="3271" spans="1:4">
      <c r="A3271" s="3" t="s">
        <v>3533</v>
      </c>
      <c r="B3271" s="1">
        <v>7261</v>
      </c>
      <c r="C3271" s="5">
        <f>SUM($B$39:B3271)/SUM($B$39:$B$9038)</f>
        <v>0.49965339773101064</v>
      </c>
      <c r="D3271" t="str">
        <f t="shared" si="51"/>
        <v>Top 80% Revenue</v>
      </c>
    </row>
    <row r="3272" spans="1:4">
      <c r="A3272" s="3" t="s">
        <v>17001</v>
      </c>
      <c r="B3272" s="1">
        <v>7261</v>
      </c>
      <c r="C3272" s="5">
        <f>SUM($B$39:B3272)/SUM($B$39:$B$9038)</f>
        <v>0.49977625845524087</v>
      </c>
      <c r="D3272" t="str">
        <f t="shared" si="51"/>
        <v>Top 80% Revenue</v>
      </c>
    </row>
    <row r="3273" spans="1:4">
      <c r="A3273" s="3" t="s">
        <v>1598</v>
      </c>
      <c r="B3273" s="1">
        <v>7261</v>
      </c>
      <c r="C3273" s="5">
        <f>SUM($B$39:B3273)/SUM($B$39:$B$9038)</f>
        <v>0.49989911917947105</v>
      </c>
      <c r="D3273" t="str">
        <f t="shared" si="51"/>
        <v>Top 80% Revenue</v>
      </c>
    </row>
    <row r="3274" spans="1:4">
      <c r="A3274" s="3" t="s">
        <v>7377</v>
      </c>
      <c r="B3274" s="1">
        <v>7259</v>
      </c>
      <c r="C3274" s="5">
        <f>SUM($B$39:B3274)/SUM($B$39:$B$9038)</f>
        <v>0.50002194606243311</v>
      </c>
      <c r="D3274" t="str">
        <f t="shared" si="51"/>
        <v>Top 80% Revenue</v>
      </c>
    </row>
    <row r="3275" spans="1:4">
      <c r="A3275" s="3" t="s">
        <v>33867</v>
      </c>
      <c r="B3275" s="1">
        <v>7259</v>
      </c>
      <c r="C3275" s="5">
        <f>SUM($B$39:B3275)/SUM($B$39:$B$9038)</f>
        <v>0.50014477294539506</v>
      </c>
      <c r="D3275" t="str">
        <f t="shared" si="51"/>
        <v>Top 80% Revenue</v>
      </c>
    </row>
    <row r="3276" spans="1:4">
      <c r="A3276" s="3" t="s">
        <v>21622</v>
      </c>
      <c r="B3276" s="1">
        <v>7259</v>
      </c>
      <c r="C3276" s="5">
        <f>SUM($B$39:B3276)/SUM($B$39:$B$9038)</f>
        <v>0.50026759982835711</v>
      </c>
      <c r="D3276" t="str">
        <f t="shared" si="51"/>
        <v>Top 80% Revenue</v>
      </c>
    </row>
    <row r="3277" spans="1:4">
      <c r="A3277" s="3" t="s">
        <v>997</v>
      </c>
      <c r="B3277" s="1">
        <v>7253</v>
      </c>
      <c r="C3277" s="5">
        <f>SUM($B$39:B3277)/SUM($B$39:$B$9038)</f>
        <v>0.50039032518751447</v>
      </c>
      <c r="D3277" t="str">
        <f t="shared" si="51"/>
        <v>Top 80% Revenue</v>
      </c>
    </row>
    <row r="3278" spans="1:4">
      <c r="A3278" s="3" t="s">
        <v>15150</v>
      </c>
      <c r="B3278" s="1">
        <v>7252</v>
      </c>
      <c r="C3278" s="5">
        <f>SUM($B$39:B3278)/SUM($B$39:$B$9038)</f>
        <v>0.50051303362603772</v>
      </c>
      <c r="D3278" t="str">
        <f t="shared" si="51"/>
        <v>Top 80% Revenue</v>
      </c>
    </row>
    <row r="3279" spans="1:4">
      <c r="A3279" s="3" t="s">
        <v>20863</v>
      </c>
      <c r="B3279" s="1">
        <v>7251</v>
      </c>
      <c r="C3279" s="5">
        <f>SUM($B$39:B3279)/SUM($B$39:$B$9038)</f>
        <v>0.50063572514392696</v>
      </c>
      <c r="D3279" t="str">
        <f t="shared" si="51"/>
        <v>Top 80% Revenue</v>
      </c>
    </row>
    <row r="3280" spans="1:4">
      <c r="A3280" s="3" t="s">
        <v>9367</v>
      </c>
      <c r="B3280" s="1">
        <v>7250</v>
      </c>
      <c r="C3280" s="5">
        <f>SUM($B$39:B3280)/SUM($B$39:$B$9038)</f>
        <v>0.50075839974118197</v>
      </c>
      <c r="D3280" t="str">
        <f t="shared" si="51"/>
        <v>Top 80% Revenue</v>
      </c>
    </row>
    <row r="3281" spans="1:4">
      <c r="A3281" s="3" t="s">
        <v>35219</v>
      </c>
      <c r="B3281" s="1">
        <v>7250</v>
      </c>
      <c r="C3281" s="5">
        <f>SUM($B$39:B3281)/SUM($B$39:$B$9038)</f>
        <v>0.50088107433843709</v>
      </c>
      <c r="D3281" t="str">
        <f t="shared" si="51"/>
        <v>Top 80% Revenue</v>
      </c>
    </row>
    <row r="3282" spans="1:4">
      <c r="A3282" s="3" t="s">
        <v>9763</v>
      </c>
      <c r="B3282" s="1">
        <v>7249</v>
      </c>
      <c r="C3282" s="5">
        <f>SUM($B$39:B3282)/SUM($B$39:$B$9038)</f>
        <v>0.50100373201505799</v>
      </c>
      <c r="D3282" t="str">
        <f t="shared" si="51"/>
        <v>Top 80% Revenue</v>
      </c>
    </row>
    <row r="3283" spans="1:4">
      <c r="A3283" s="3" t="s">
        <v>11786</v>
      </c>
      <c r="B3283" s="1">
        <v>7248</v>
      </c>
      <c r="C3283" s="5">
        <f>SUM($B$39:B3283)/SUM($B$39:$B$9038)</f>
        <v>0.50112637277104488</v>
      </c>
      <c r="D3283" t="str">
        <f t="shared" si="51"/>
        <v>Top 80% Revenue</v>
      </c>
    </row>
    <row r="3284" spans="1:4">
      <c r="A3284" s="3" t="s">
        <v>20537</v>
      </c>
      <c r="B3284" s="1">
        <v>7247</v>
      </c>
      <c r="C3284" s="5">
        <f>SUM($B$39:B3284)/SUM($B$39:$B$9038)</f>
        <v>0.50124899660639766</v>
      </c>
      <c r="D3284" t="str">
        <f t="shared" si="51"/>
        <v>Top 80% Revenue</v>
      </c>
    </row>
    <row r="3285" spans="1:4">
      <c r="A3285" s="3" t="s">
        <v>11363</v>
      </c>
      <c r="B3285" s="1">
        <v>7246</v>
      </c>
      <c r="C3285" s="5">
        <f>SUM($B$39:B3285)/SUM($B$39:$B$9038)</f>
        <v>0.50137160352111632</v>
      </c>
      <c r="D3285" t="str">
        <f t="shared" si="51"/>
        <v>Top 80% Revenue</v>
      </c>
    </row>
    <row r="3286" spans="1:4">
      <c r="A3286" s="3" t="s">
        <v>10614</v>
      </c>
      <c r="B3286" s="1">
        <v>7245</v>
      </c>
      <c r="C3286" s="5">
        <f>SUM($B$39:B3286)/SUM($B$39:$B$9038)</f>
        <v>0.50149419351520086</v>
      </c>
      <c r="D3286" t="str">
        <f t="shared" si="51"/>
        <v>Top 80% Revenue</v>
      </c>
    </row>
    <row r="3287" spans="1:4">
      <c r="A3287" s="3" t="s">
        <v>19991</v>
      </c>
      <c r="B3287" s="1">
        <v>7245</v>
      </c>
      <c r="C3287" s="5">
        <f>SUM($B$39:B3287)/SUM($B$39:$B$9038)</f>
        <v>0.5016167835092854</v>
      </c>
      <c r="D3287" t="str">
        <f t="shared" si="51"/>
        <v>Top 80% Revenue</v>
      </c>
    </row>
    <row r="3288" spans="1:4">
      <c r="A3288" s="3" t="s">
        <v>6491</v>
      </c>
      <c r="B3288" s="1">
        <v>7245</v>
      </c>
      <c r="C3288" s="5">
        <f>SUM($B$39:B3288)/SUM($B$39:$B$9038)</f>
        <v>0.50173937350336995</v>
      </c>
      <c r="D3288" t="str">
        <f t="shared" si="51"/>
        <v>Top 80% Revenue</v>
      </c>
    </row>
    <row r="3289" spans="1:4">
      <c r="A3289" s="3" t="s">
        <v>7535</v>
      </c>
      <c r="B3289" s="1">
        <v>7244</v>
      </c>
      <c r="C3289" s="5">
        <f>SUM($B$39:B3289)/SUM($B$39:$B$9038)</f>
        <v>0.50186194657682037</v>
      </c>
      <c r="D3289" t="str">
        <f t="shared" si="51"/>
        <v>Top 80% Revenue</v>
      </c>
    </row>
    <row r="3290" spans="1:4">
      <c r="A3290" s="3" t="s">
        <v>11337</v>
      </c>
      <c r="B3290" s="1">
        <v>7243</v>
      </c>
      <c r="C3290" s="5">
        <f>SUM($B$39:B3290)/SUM($B$39:$B$9038)</f>
        <v>0.50198450272963668</v>
      </c>
      <c r="D3290" t="str">
        <f t="shared" si="51"/>
        <v>Top 80% Revenue</v>
      </c>
    </row>
    <row r="3291" spans="1:4">
      <c r="A3291" s="3" t="s">
        <v>13469</v>
      </c>
      <c r="B3291" s="1">
        <v>7242</v>
      </c>
      <c r="C3291" s="5">
        <f>SUM($B$39:B3291)/SUM($B$39:$B$9038)</f>
        <v>0.50210704196181888</v>
      </c>
      <c r="D3291" t="str">
        <f t="shared" si="51"/>
        <v>Top 80% Revenue</v>
      </c>
    </row>
    <row r="3292" spans="1:4">
      <c r="A3292" s="3" t="s">
        <v>9737</v>
      </c>
      <c r="B3292" s="1">
        <v>7242</v>
      </c>
      <c r="C3292" s="5">
        <f>SUM($B$39:B3292)/SUM($B$39:$B$9038)</f>
        <v>0.50222958119400118</v>
      </c>
      <c r="D3292" t="str">
        <f t="shared" si="51"/>
        <v>Top 80% Revenue</v>
      </c>
    </row>
    <row r="3293" spans="1:4">
      <c r="A3293" s="3" t="s">
        <v>6274</v>
      </c>
      <c r="B3293" s="1">
        <v>7242</v>
      </c>
      <c r="C3293" s="5">
        <f>SUM($B$39:B3293)/SUM($B$39:$B$9038)</f>
        <v>0.50235212042618338</v>
      </c>
      <c r="D3293" t="str">
        <f t="shared" si="51"/>
        <v>Top 80% Revenue</v>
      </c>
    </row>
    <row r="3294" spans="1:4">
      <c r="A3294" s="3" t="s">
        <v>26465</v>
      </c>
      <c r="B3294" s="1">
        <v>7241</v>
      </c>
      <c r="C3294" s="5">
        <f>SUM($B$39:B3294)/SUM($B$39:$B$9038)</f>
        <v>0.50247464273773157</v>
      </c>
      <c r="D3294" t="str">
        <f t="shared" si="51"/>
        <v>Top 80% Revenue</v>
      </c>
    </row>
    <row r="3295" spans="1:4">
      <c r="A3295" s="3" t="s">
        <v>23895</v>
      </c>
      <c r="B3295" s="1">
        <v>7240</v>
      </c>
      <c r="C3295" s="5">
        <f>SUM($B$39:B3295)/SUM($B$39:$B$9038)</f>
        <v>0.50259714812864553</v>
      </c>
      <c r="D3295" t="str">
        <f t="shared" si="51"/>
        <v>Top 80% Revenue</v>
      </c>
    </row>
    <row r="3296" spans="1:4">
      <c r="A3296" s="3" t="s">
        <v>7228</v>
      </c>
      <c r="B3296" s="1">
        <v>7239</v>
      </c>
      <c r="C3296" s="5">
        <f>SUM($B$39:B3296)/SUM($B$39:$B$9038)</f>
        <v>0.50271963659892549</v>
      </c>
      <c r="D3296" t="str">
        <f t="shared" si="51"/>
        <v>Top 80% Revenue</v>
      </c>
    </row>
    <row r="3297" spans="1:4">
      <c r="A3297" s="3" t="s">
        <v>3729</v>
      </c>
      <c r="B3297" s="1">
        <v>7239</v>
      </c>
      <c r="C3297" s="5">
        <f>SUM($B$39:B3297)/SUM($B$39:$B$9038)</f>
        <v>0.50284212506920545</v>
      </c>
      <c r="D3297" t="str">
        <f t="shared" si="51"/>
        <v>Top 80% Revenue</v>
      </c>
    </row>
    <row r="3298" spans="1:4">
      <c r="A3298" s="3" t="s">
        <v>6782</v>
      </c>
      <c r="B3298" s="1">
        <v>7239</v>
      </c>
      <c r="C3298" s="5">
        <f>SUM($B$39:B3298)/SUM($B$39:$B$9038)</f>
        <v>0.50296461353948529</v>
      </c>
      <c r="D3298" t="str">
        <f t="shared" si="51"/>
        <v>Top 80% Revenue</v>
      </c>
    </row>
    <row r="3299" spans="1:4">
      <c r="A3299" s="3" t="s">
        <v>1057</v>
      </c>
      <c r="B3299" s="1">
        <v>7239</v>
      </c>
      <c r="C3299" s="5">
        <f>SUM($B$39:B3299)/SUM($B$39:$B$9038)</f>
        <v>0.50308710200976525</v>
      </c>
      <c r="D3299" t="str">
        <f t="shared" si="51"/>
        <v>Top 80% Revenue</v>
      </c>
    </row>
    <row r="3300" spans="1:4">
      <c r="A3300" s="3" t="s">
        <v>2465</v>
      </c>
      <c r="B3300" s="1">
        <v>7237</v>
      </c>
      <c r="C3300" s="5">
        <f>SUM($B$39:B3300)/SUM($B$39:$B$9038)</f>
        <v>0.50320955663877698</v>
      </c>
      <c r="D3300" t="str">
        <f t="shared" si="51"/>
        <v>Top 80% Revenue</v>
      </c>
    </row>
    <row r="3301" spans="1:4">
      <c r="A3301" s="3" t="s">
        <v>17463</v>
      </c>
      <c r="B3301" s="1">
        <v>7235</v>
      </c>
      <c r="C3301" s="5">
        <f>SUM($B$39:B3301)/SUM($B$39:$B$9038)</f>
        <v>0.50333197742652047</v>
      </c>
      <c r="D3301" t="str">
        <f t="shared" si="51"/>
        <v>Top 80% Revenue</v>
      </c>
    </row>
    <row r="3302" spans="1:4">
      <c r="A3302" s="3" t="s">
        <v>29996</v>
      </c>
      <c r="B3302" s="1">
        <v>7235</v>
      </c>
      <c r="C3302" s="5">
        <f>SUM($B$39:B3302)/SUM($B$39:$B$9038)</f>
        <v>0.50345439821426397</v>
      </c>
      <c r="D3302" t="str">
        <f t="shared" si="51"/>
        <v>Top 80% Revenue</v>
      </c>
    </row>
    <row r="3303" spans="1:4">
      <c r="A3303" s="3" t="s">
        <v>17219</v>
      </c>
      <c r="B3303" s="1">
        <v>7234</v>
      </c>
      <c r="C3303" s="5">
        <f>SUM($B$39:B3303)/SUM($B$39:$B$9038)</f>
        <v>0.50357680208137334</v>
      </c>
      <c r="D3303" t="str">
        <f t="shared" si="51"/>
        <v>Top 80% Revenue</v>
      </c>
    </row>
    <row r="3304" spans="1:4">
      <c r="A3304" s="3" t="s">
        <v>32187</v>
      </c>
      <c r="B3304" s="1">
        <v>7234</v>
      </c>
      <c r="C3304" s="5">
        <f>SUM($B$39:B3304)/SUM($B$39:$B$9038)</f>
        <v>0.50369920594848272</v>
      </c>
      <c r="D3304" t="str">
        <f t="shared" ref="D3304:D3367" si="52">IF(C3304&lt;=0.8,"Top 80% Revenue","Bottom 20% Revenue")</f>
        <v>Top 80% Revenue</v>
      </c>
    </row>
    <row r="3305" spans="1:4">
      <c r="A3305" s="3" t="s">
        <v>15635</v>
      </c>
      <c r="B3305" s="1">
        <v>7232</v>
      </c>
      <c r="C3305" s="5">
        <f>SUM($B$39:B3305)/SUM($B$39:$B$9038)</f>
        <v>0.50382157597432398</v>
      </c>
      <c r="D3305" t="str">
        <f t="shared" si="52"/>
        <v>Top 80% Revenue</v>
      </c>
    </row>
    <row r="3306" spans="1:4">
      <c r="A3306" s="3" t="s">
        <v>8929</v>
      </c>
      <c r="B3306" s="1">
        <v>7231</v>
      </c>
      <c r="C3306" s="5">
        <f>SUM($B$39:B3306)/SUM($B$39:$B$9038)</f>
        <v>0.50394392907953101</v>
      </c>
      <c r="D3306" t="str">
        <f t="shared" si="52"/>
        <v>Top 80% Revenue</v>
      </c>
    </row>
    <row r="3307" spans="1:4">
      <c r="A3307" s="3" t="s">
        <v>14630</v>
      </c>
      <c r="B3307" s="1">
        <v>7231</v>
      </c>
      <c r="C3307" s="5">
        <f>SUM($B$39:B3307)/SUM($B$39:$B$9038)</f>
        <v>0.50406628218473815</v>
      </c>
      <c r="D3307" t="str">
        <f t="shared" si="52"/>
        <v>Top 80% Revenue</v>
      </c>
    </row>
    <row r="3308" spans="1:4">
      <c r="A3308" s="3" t="s">
        <v>14670</v>
      </c>
      <c r="B3308" s="1">
        <v>7230</v>
      </c>
      <c r="C3308" s="5">
        <f>SUM($B$39:B3308)/SUM($B$39:$B$9038)</f>
        <v>0.50418861836931106</v>
      </c>
      <c r="D3308" t="str">
        <f t="shared" si="52"/>
        <v>Top 80% Revenue</v>
      </c>
    </row>
    <row r="3309" spans="1:4">
      <c r="A3309" s="3" t="s">
        <v>10925</v>
      </c>
      <c r="B3309" s="1">
        <v>7230</v>
      </c>
      <c r="C3309" s="5">
        <f>SUM($B$39:B3309)/SUM($B$39:$B$9038)</f>
        <v>0.50431095455388408</v>
      </c>
      <c r="D3309" t="str">
        <f t="shared" si="52"/>
        <v>Top 80% Revenue</v>
      </c>
    </row>
    <row r="3310" spans="1:4">
      <c r="A3310" s="3" t="s">
        <v>9913</v>
      </c>
      <c r="B3310" s="1">
        <v>7229</v>
      </c>
      <c r="C3310" s="5">
        <f>SUM($B$39:B3310)/SUM($B$39:$B$9038)</f>
        <v>0.50443327381782299</v>
      </c>
      <c r="D3310" t="str">
        <f t="shared" si="52"/>
        <v>Top 80% Revenue</v>
      </c>
    </row>
    <row r="3311" spans="1:4">
      <c r="A3311" s="3" t="s">
        <v>25867</v>
      </c>
      <c r="B3311" s="1">
        <v>7229</v>
      </c>
      <c r="C3311" s="5">
        <f>SUM($B$39:B3311)/SUM($B$39:$B$9038)</f>
        <v>0.5045555930817619</v>
      </c>
      <c r="D3311" t="str">
        <f t="shared" si="52"/>
        <v>Top 80% Revenue</v>
      </c>
    </row>
    <row r="3312" spans="1:4">
      <c r="A3312" s="3" t="s">
        <v>21092</v>
      </c>
      <c r="B3312" s="1">
        <v>7228</v>
      </c>
      <c r="C3312" s="5">
        <f>SUM($B$39:B3312)/SUM($B$39:$B$9038)</f>
        <v>0.50467789542506658</v>
      </c>
      <c r="D3312" t="str">
        <f t="shared" si="52"/>
        <v>Top 80% Revenue</v>
      </c>
    </row>
    <row r="3313" spans="1:4">
      <c r="A3313" s="3" t="s">
        <v>18168</v>
      </c>
      <c r="B3313" s="1">
        <v>7225</v>
      </c>
      <c r="C3313" s="5">
        <f>SUM($B$39:B3313)/SUM($B$39:$B$9038)</f>
        <v>0.50480014700646914</v>
      </c>
      <c r="D3313" t="str">
        <f t="shared" si="52"/>
        <v>Top 80% Revenue</v>
      </c>
    </row>
    <row r="3314" spans="1:4">
      <c r="A3314" s="3" t="s">
        <v>24112</v>
      </c>
      <c r="B3314" s="1">
        <v>7224</v>
      </c>
      <c r="C3314" s="5">
        <f>SUM($B$39:B3314)/SUM($B$39:$B$9038)</f>
        <v>0.50492238166723746</v>
      </c>
      <c r="D3314" t="str">
        <f t="shared" si="52"/>
        <v>Top 80% Revenue</v>
      </c>
    </row>
    <row r="3315" spans="1:4">
      <c r="A3315" s="3" t="s">
        <v>5159</v>
      </c>
      <c r="B3315" s="1">
        <v>7224</v>
      </c>
      <c r="C3315" s="5">
        <f>SUM($B$39:B3315)/SUM($B$39:$B$9038)</f>
        <v>0.50504461632800579</v>
      </c>
      <c r="D3315" t="str">
        <f t="shared" si="52"/>
        <v>Top 80% Revenue</v>
      </c>
    </row>
    <row r="3316" spans="1:4">
      <c r="A3316" s="3" t="s">
        <v>8608</v>
      </c>
      <c r="B3316" s="1">
        <v>7224</v>
      </c>
      <c r="C3316" s="5">
        <f>SUM($B$39:B3316)/SUM($B$39:$B$9038)</f>
        <v>0.50516685098877423</v>
      </c>
      <c r="D3316" t="str">
        <f t="shared" si="52"/>
        <v>Top 80% Revenue</v>
      </c>
    </row>
    <row r="3317" spans="1:4">
      <c r="A3317" s="3" t="s">
        <v>18124</v>
      </c>
      <c r="B3317" s="1">
        <v>7223</v>
      </c>
      <c r="C3317" s="5">
        <f>SUM($B$39:B3317)/SUM($B$39:$B$9038)</f>
        <v>0.50528906872890844</v>
      </c>
      <c r="D3317" t="str">
        <f t="shared" si="52"/>
        <v>Top 80% Revenue</v>
      </c>
    </row>
    <row r="3318" spans="1:4">
      <c r="A3318" s="3" t="s">
        <v>2068</v>
      </c>
      <c r="B3318" s="1">
        <v>7223</v>
      </c>
      <c r="C3318" s="5">
        <f>SUM($B$39:B3318)/SUM($B$39:$B$9038)</f>
        <v>0.50541128646904265</v>
      </c>
      <c r="D3318" t="str">
        <f t="shared" si="52"/>
        <v>Top 80% Revenue</v>
      </c>
    </row>
    <row r="3319" spans="1:4">
      <c r="A3319" s="3" t="s">
        <v>6654</v>
      </c>
      <c r="B3319" s="1">
        <v>7222</v>
      </c>
      <c r="C3319" s="5">
        <f>SUM($B$39:B3319)/SUM($B$39:$B$9038)</f>
        <v>0.50553348728854286</v>
      </c>
      <c r="D3319" t="str">
        <f t="shared" si="52"/>
        <v>Top 80% Revenue</v>
      </c>
    </row>
    <row r="3320" spans="1:4">
      <c r="A3320" s="3" t="s">
        <v>49343</v>
      </c>
      <c r="B3320" s="1">
        <v>7222</v>
      </c>
      <c r="C3320" s="5">
        <f>SUM($B$39:B3320)/SUM($B$39:$B$9038)</f>
        <v>0.50565568810804296</v>
      </c>
      <c r="D3320" t="str">
        <f t="shared" si="52"/>
        <v>Top 80% Revenue</v>
      </c>
    </row>
    <row r="3321" spans="1:4">
      <c r="A3321" s="3" t="s">
        <v>1043</v>
      </c>
      <c r="B3321" s="1">
        <v>7221</v>
      </c>
      <c r="C3321" s="5">
        <f>SUM($B$39:B3321)/SUM($B$39:$B$9038)</f>
        <v>0.50577787200690905</v>
      </c>
      <c r="D3321" t="str">
        <f t="shared" si="52"/>
        <v>Top 80% Revenue</v>
      </c>
    </row>
    <row r="3322" spans="1:4">
      <c r="A3322" s="3" t="s">
        <v>16367</v>
      </c>
      <c r="B3322" s="1">
        <v>7220</v>
      </c>
      <c r="C3322" s="5">
        <f>SUM($B$39:B3322)/SUM($B$39:$B$9038)</f>
        <v>0.50590003898514102</v>
      </c>
      <c r="D3322" t="str">
        <f t="shared" si="52"/>
        <v>Top 80% Revenue</v>
      </c>
    </row>
    <row r="3323" spans="1:4">
      <c r="A3323" s="3" t="s">
        <v>7088</v>
      </c>
      <c r="B3323" s="1">
        <v>7220</v>
      </c>
      <c r="C3323" s="5">
        <f>SUM($B$39:B3323)/SUM($B$39:$B$9038)</f>
        <v>0.50602220596337288</v>
      </c>
      <c r="D3323" t="str">
        <f t="shared" si="52"/>
        <v>Top 80% Revenue</v>
      </c>
    </row>
    <row r="3324" spans="1:4">
      <c r="A3324" s="3" t="s">
        <v>12638</v>
      </c>
      <c r="B3324" s="1">
        <v>7220</v>
      </c>
      <c r="C3324" s="5">
        <f>SUM($B$39:B3324)/SUM($B$39:$B$9038)</f>
        <v>0.50614437294160486</v>
      </c>
      <c r="D3324" t="str">
        <f t="shared" si="52"/>
        <v>Top 80% Revenue</v>
      </c>
    </row>
    <row r="3325" spans="1:4">
      <c r="A3325" s="3" t="s">
        <v>905</v>
      </c>
      <c r="B3325" s="1">
        <v>7218</v>
      </c>
      <c r="C3325" s="5">
        <f>SUM($B$39:B3325)/SUM($B$39:$B$9038)</f>
        <v>0.5062665060785686</v>
      </c>
      <c r="D3325" t="str">
        <f t="shared" si="52"/>
        <v>Top 80% Revenue</v>
      </c>
    </row>
    <row r="3326" spans="1:4">
      <c r="A3326" s="3" t="s">
        <v>9751</v>
      </c>
      <c r="B3326" s="1">
        <v>7216</v>
      </c>
      <c r="C3326" s="5">
        <f>SUM($B$39:B3326)/SUM($B$39:$B$9038)</f>
        <v>0.50638860537426411</v>
      </c>
      <c r="D3326" t="str">
        <f t="shared" si="52"/>
        <v>Top 80% Revenue</v>
      </c>
    </row>
    <row r="3327" spans="1:4">
      <c r="A3327" s="3" t="s">
        <v>11206</v>
      </c>
      <c r="B3327" s="1">
        <v>7215</v>
      </c>
      <c r="C3327" s="5">
        <f>SUM($B$39:B3327)/SUM($B$39:$B$9038)</f>
        <v>0.50651068774932551</v>
      </c>
      <c r="D3327" t="str">
        <f t="shared" si="52"/>
        <v>Top 80% Revenue</v>
      </c>
    </row>
    <row r="3328" spans="1:4">
      <c r="A3328" s="3" t="s">
        <v>28183</v>
      </c>
      <c r="B3328" s="1">
        <v>7215</v>
      </c>
      <c r="C3328" s="5">
        <f>SUM($B$39:B3328)/SUM($B$39:$B$9038)</f>
        <v>0.50663277012438701</v>
      </c>
      <c r="D3328" t="str">
        <f t="shared" si="52"/>
        <v>Top 80% Revenue</v>
      </c>
    </row>
    <row r="3329" spans="1:4">
      <c r="A3329" s="3" t="s">
        <v>27118</v>
      </c>
      <c r="B3329" s="1">
        <v>7214</v>
      </c>
      <c r="C3329" s="5">
        <f>SUM($B$39:B3329)/SUM($B$39:$B$9038)</f>
        <v>0.50675483557881429</v>
      </c>
      <c r="D3329" t="str">
        <f t="shared" si="52"/>
        <v>Top 80% Revenue</v>
      </c>
    </row>
    <row r="3330" spans="1:4">
      <c r="A3330" s="3" t="s">
        <v>13854</v>
      </c>
      <c r="B3330" s="1">
        <v>7214</v>
      </c>
      <c r="C3330" s="5">
        <f>SUM($B$39:B3330)/SUM($B$39:$B$9038)</f>
        <v>0.50687690103324157</v>
      </c>
      <c r="D3330" t="str">
        <f t="shared" si="52"/>
        <v>Top 80% Revenue</v>
      </c>
    </row>
    <row r="3331" spans="1:4">
      <c r="A3331" s="3" t="s">
        <v>8334</v>
      </c>
      <c r="B3331" s="1">
        <v>7214</v>
      </c>
      <c r="C3331" s="5">
        <f>SUM($B$39:B3331)/SUM($B$39:$B$9038)</f>
        <v>0.50699896648766896</v>
      </c>
      <c r="D3331" t="str">
        <f t="shared" si="52"/>
        <v>Top 80% Revenue</v>
      </c>
    </row>
    <row r="3332" spans="1:4">
      <c r="A3332" s="3" t="s">
        <v>5711</v>
      </c>
      <c r="B3332" s="1">
        <v>7213</v>
      </c>
      <c r="C3332" s="5">
        <f>SUM($B$39:B3332)/SUM($B$39:$B$9038)</f>
        <v>0.50712101502146212</v>
      </c>
      <c r="D3332" t="str">
        <f t="shared" si="52"/>
        <v>Top 80% Revenue</v>
      </c>
    </row>
    <row r="3333" spans="1:4">
      <c r="A3333" s="3" t="s">
        <v>26065</v>
      </c>
      <c r="B3333" s="1">
        <v>7212</v>
      </c>
      <c r="C3333" s="5">
        <f>SUM($B$39:B3333)/SUM($B$39:$B$9038)</f>
        <v>0.50724304663462128</v>
      </c>
      <c r="D3333" t="str">
        <f t="shared" si="52"/>
        <v>Top 80% Revenue</v>
      </c>
    </row>
    <row r="3334" spans="1:4">
      <c r="A3334" s="3" t="s">
        <v>2498</v>
      </c>
      <c r="B3334" s="1">
        <v>7211</v>
      </c>
      <c r="C3334" s="5">
        <f>SUM($B$39:B3334)/SUM($B$39:$B$9038)</f>
        <v>0.50736506132714621</v>
      </c>
      <c r="D3334" t="str">
        <f t="shared" si="52"/>
        <v>Top 80% Revenue</v>
      </c>
    </row>
    <row r="3335" spans="1:4">
      <c r="A3335" s="3" t="s">
        <v>3138</v>
      </c>
      <c r="B3335" s="1">
        <v>7211</v>
      </c>
      <c r="C3335" s="5">
        <f>SUM($B$39:B3335)/SUM($B$39:$B$9038)</f>
        <v>0.50748707601967125</v>
      </c>
      <c r="D3335" t="str">
        <f t="shared" si="52"/>
        <v>Top 80% Revenue</v>
      </c>
    </row>
    <row r="3336" spans="1:4">
      <c r="A3336" s="3" t="s">
        <v>10721</v>
      </c>
      <c r="B3336" s="1">
        <v>7211</v>
      </c>
      <c r="C3336" s="5">
        <f>SUM($B$39:B3336)/SUM($B$39:$B$9038)</f>
        <v>0.50760909071219629</v>
      </c>
      <c r="D3336" t="str">
        <f t="shared" si="52"/>
        <v>Top 80% Revenue</v>
      </c>
    </row>
    <row r="3337" spans="1:4">
      <c r="A3337" s="3" t="s">
        <v>11185</v>
      </c>
      <c r="B3337" s="1">
        <v>7210</v>
      </c>
      <c r="C3337" s="5">
        <f>SUM($B$39:B3337)/SUM($B$39:$B$9038)</f>
        <v>0.50773108848408721</v>
      </c>
      <c r="D3337" t="str">
        <f t="shared" si="52"/>
        <v>Top 80% Revenue</v>
      </c>
    </row>
    <row r="3338" spans="1:4">
      <c r="A3338" s="3" t="s">
        <v>16171</v>
      </c>
      <c r="B3338" s="1">
        <v>7209</v>
      </c>
      <c r="C3338" s="5">
        <f>SUM($B$39:B3338)/SUM($B$39:$B$9038)</f>
        <v>0.50785306933534391</v>
      </c>
      <c r="D3338" t="str">
        <f t="shared" si="52"/>
        <v>Top 80% Revenue</v>
      </c>
    </row>
    <row r="3339" spans="1:4">
      <c r="A3339" s="3" t="s">
        <v>36262</v>
      </c>
      <c r="B3339" s="1">
        <v>7207</v>
      </c>
      <c r="C3339" s="5">
        <f>SUM($B$39:B3339)/SUM($B$39:$B$9038)</f>
        <v>0.5079750163453326</v>
      </c>
      <c r="D3339" t="str">
        <f t="shared" si="52"/>
        <v>Top 80% Revenue</v>
      </c>
    </row>
    <row r="3340" spans="1:4">
      <c r="A3340" s="3" t="s">
        <v>4999</v>
      </c>
      <c r="B3340" s="1">
        <v>7207</v>
      </c>
      <c r="C3340" s="5">
        <f>SUM($B$39:B3340)/SUM($B$39:$B$9038)</f>
        <v>0.50809696335532117</v>
      </c>
      <c r="D3340" t="str">
        <f t="shared" si="52"/>
        <v>Top 80% Revenue</v>
      </c>
    </row>
    <row r="3341" spans="1:4">
      <c r="A3341" s="3" t="s">
        <v>664</v>
      </c>
      <c r="B3341" s="1">
        <v>7206</v>
      </c>
      <c r="C3341" s="5">
        <f>SUM($B$39:B3341)/SUM($B$39:$B$9038)</f>
        <v>0.50821889344467563</v>
      </c>
      <c r="D3341" t="str">
        <f t="shared" si="52"/>
        <v>Top 80% Revenue</v>
      </c>
    </row>
    <row r="3342" spans="1:4">
      <c r="A3342" s="3" t="s">
        <v>10652</v>
      </c>
      <c r="B3342" s="1">
        <v>7205</v>
      </c>
      <c r="C3342" s="5">
        <f>SUM($B$39:B3342)/SUM($B$39:$B$9038)</f>
        <v>0.50834080661339598</v>
      </c>
      <c r="D3342" t="str">
        <f t="shared" si="52"/>
        <v>Top 80% Revenue</v>
      </c>
    </row>
    <row r="3343" spans="1:4">
      <c r="A3343" s="3" t="s">
        <v>21005</v>
      </c>
      <c r="B3343" s="1">
        <v>7204</v>
      </c>
      <c r="C3343" s="5">
        <f>SUM($B$39:B3343)/SUM($B$39:$B$9038)</f>
        <v>0.50846270286148232</v>
      </c>
      <c r="D3343" t="str">
        <f t="shared" si="52"/>
        <v>Top 80% Revenue</v>
      </c>
    </row>
    <row r="3344" spans="1:4">
      <c r="A3344" s="3" t="s">
        <v>7922</v>
      </c>
      <c r="B3344" s="1">
        <v>7204</v>
      </c>
      <c r="C3344" s="5">
        <f>SUM($B$39:B3344)/SUM($B$39:$B$9038)</f>
        <v>0.50858459910956855</v>
      </c>
      <c r="D3344" t="str">
        <f t="shared" si="52"/>
        <v>Top 80% Revenue</v>
      </c>
    </row>
    <row r="3345" spans="1:4">
      <c r="A3345" s="3" t="s">
        <v>11140</v>
      </c>
      <c r="B3345" s="1">
        <v>7203</v>
      </c>
      <c r="C3345" s="5">
        <f>SUM($B$39:B3345)/SUM($B$39:$B$9038)</f>
        <v>0.50870647843702077</v>
      </c>
      <c r="D3345" t="str">
        <f t="shared" si="52"/>
        <v>Top 80% Revenue</v>
      </c>
    </row>
    <row r="3346" spans="1:4">
      <c r="A3346" s="3" t="s">
        <v>9459</v>
      </c>
      <c r="B3346" s="1">
        <v>7203</v>
      </c>
      <c r="C3346" s="5">
        <f>SUM($B$39:B3346)/SUM($B$39:$B$9038)</f>
        <v>0.50882835776447288</v>
      </c>
      <c r="D3346" t="str">
        <f t="shared" si="52"/>
        <v>Top 80% Revenue</v>
      </c>
    </row>
    <row r="3347" spans="1:4">
      <c r="A3347" s="3" t="s">
        <v>16728</v>
      </c>
      <c r="B3347" s="1">
        <v>7203</v>
      </c>
      <c r="C3347" s="5">
        <f>SUM($B$39:B3347)/SUM($B$39:$B$9038)</f>
        <v>0.50895023709192511</v>
      </c>
      <c r="D3347" t="str">
        <f t="shared" si="52"/>
        <v>Top 80% Revenue</v>
      </c>
    </row>
    <row r="3348" spans="1:4">
      <c r="A3348" s="3" t="s">
        <v>724</v>
      </c>
      <c r="B3348" s="1">
        <v>7202</v>
      </c>
      <c r="C3348" s="5">
        <f>SUM($B$39:B3348)/SUM($B$39:$B$9038)</f>
        <v>0.5090720994987431</v>
      </c>
      <c r="D3348" t="str">
        <f t="shared" si="52"/>
        <v>Top 80% Revenue</v>
      </c>
    </row>
    <row r="3349" spans="1:4">
      <c r="A3349" s="3" t="s">
        <v>1441</v>
      </c>
      <c r="B3349" s="1">
        <v>7202</v>
      </c>
      <c r="C3349" s="5">
        <f>SUM($B$39:B3349)/SUM($B$39:$B$9038)</f>
        <v>0.50919396190556121</v>
      </c>
      <c r="D3349" t="str">
        <f t="shared" si="52"/>
        <v>Top 80% Revenue</v>
      </c>
    </row>
    <row r="3350" spans="1:4">
      <c r="A3350" s="3" t="s">
        <v>28965</v>
      </c>
      <c r="B3350" s="1">
        <v>7202</v>
      </c>
      <c r="C3350" s="5">
        <f>SUM($B$39:B3350)/SUM($B$39:$B$9038)</f>
        <v>0.50931582431237932</v>
      </c>
      <c r="D3350" t="str">
        <f t="shared" si="52"/>
        <v>Top 80% Revenue</v>
      </c>
    </row>
    <row r="3351" spans="1:4">
      <c r="A3351" s="3" t="s">
        <v>6087</v>
      </c>
      <c r="B3351" s="1">
        <v>7202</v>
      </c>
      <c r="C3351" s="5">
        <f>SUM($B$39:B3351)/SUM($B$39:$B$9038)</f>
        <v>0.50943768671919731</v>
      </c>
      <c r="D3351" t="str">
        <f t="shared" si="52"/>
        <v>Top 80% Revenue</v>
      </c>
    </row>
    <row r="3352" spans="1:4">
      <c r="A3352" s="3" t="s">
        <v>4088</v>
      </c>
      <c r="B3352" s="1">
        <v>7202</v>
      </c>
      <c r="C3352" s="5">
        <f>SUM($B$39:B3352)/SUM($B$39:$B$9038)</f>
        <v>0.50955954912601542</v>
      </c>
      <c r="D3352" t="str">
        <f t="shared" si="52"/>
        <v>Top 80% Revenue</v>
      </c>
    </row>
    <row r="3353" spans="1:4">
      <c r="A3353" s="3" t="s">
        <v>7548</v>
      </c>
      <c r="B3353" s="1">
        <v>7201</v>
      </c>
      <c r="C3353" s="5">
        <f>SUM($B$39:B3353)/SUM($B$39:$B$9038)</f>
        <v>0.50968139461219941</v>
      </c>
      <c r="D3353" t="str">
        <f t="shared" si="52"/>
        <v>Top 80% Revenue</v>
      </c>
    </row>
    <row r="3354" spans="1:4">
      <c r="A3354" s="3" t="s">
        <v>27391</v>
      </c>
      <c r="B3354" s="1">
        <v>7201</v>
      </c>
      <c r="C3354" s="5">
        <f>SUM($B$39:B3354)/SUM($B$39:$B$9038)</f>
        <v>0.50980324009838329</v>
      </c>
      <c r="D3354" t="str">
        <f t="shared" si="52"/>
        <v>Top 80% Revenue</v>
      </c>
    </row>
    <row r="3355" spans="1:4">
      <c r="A3355" s="3" t="s">
        <v>19392</v>
      </c>
      <c r="B3355" s="1">
        <v>7200</v>
      </c>
      <c r="C3355" s="5">
        <f>SUM($B$39:B3355)/SUM($B$39:$B$9038)</f>
        <v>0.50992506866393317</v>
      </c>
      <c r="D3355" t="str">
        <f t="shared" si="52"/>
        <v>Top 80% Revenue</v>
      </c>
    </row>
    <row r="3356" spans="1:4">
      <c r="A3356" s="3" t="s">
        <v>4074</v>
      </c>
      <c r="B3356" s="1">
        <v>7200</v>
      </c>
      <c r="C3356" s="5">
        <f>SUM($B$39:B3356)/SUM($B$39:$B$9038)</f>
        <v>0.51004689722948304</v>
      </c>
      <c r="D3356" t="str">
        <f t="shared" si="52"/>
        <v>Top 80% Revenue</v>
      </c>
    </row>
    <row r="3357" spans="1:4">
      <c r="A3357" s="3" t="s">
        <v>1168</v>
      </c>
      <c r="B3357" s="1">
        <v>7198</v>
      </c>
      <c r="C3357" s="5">
        <f>SUM($B$39:B3357)/SUM($B$39:$B$9038)</f>
        <v>0.51016869195376469</v>
      </c>
      <c r="D3357" t="str">
        <f t="shared" si="52"/>
        <v>Top 80% Revenue</v>
      </c>
    </row>
    <row r="3358" spans="1:4">
      <c r="A3358" s="3" t="s">
        <v>3157</v>
      </c>
      <c r="B3358" s="1">
        <v>7198</v>
      </c>
      <c r="C3358" s="5">
        <f>SUM($B$39:B3358)/SUM($B$39:$B$9038)</f>
        <v>0.51029048667804633</v>
      </c>
      <c r="D3358" t="str">
        <f t="shared" si="52"/>
        <v>Top 80% Revenue</v>
      </c>
    </row>
    <row r="3359" spans="1:4">
      <c r="A3359" s="3" t="s">
        <v>26755</v>
      </c>
      <c r="B3359" s="1">
        <v>7198</v>
      </c>
      <c r="C3359" s="5">
        <f>SUM($B$39:B3359)/SUM($B$39:$B$9038)</f>
        <v>0.51041228140232797</v>
      </c>
      <c r="D3359" t="str">
        <f t="shared" si="52"/>
        <v>Top 80% Revenue</v>
      </c>
    </row>
    <row r="3360" spans="1:4">
      <c r="A3360" s="3" t="s">
        <v>3557</v>
      </c>
      <c r="B3360" s="1">
        <v>7198</v>
      </c>
      <c r="C3360" s="5">
        <f>SUM($B$39:B3360)/SUM($B$39:$B$9038)</f>
        <v>0.51053407612660962</v>
      </c>
      <c r="D3360" t="str">
        <f t="shared" si="52"/>
        <v>Top 80% Revenue</v>
      </c>
    </row>
    <row r="3361" spans="1:4">
      <c r="A3361" s="3" t="s">
        <v>39647</v>
      </c>
      <c r="B3361" s="1">
        <v>7198</v>
      </c>
      <c r="C3361" s="5">
        <f>SUM($B$39:B3361)/SUM($B$39:$B$9038)</f>
        <v>0.51065587085089126</v>
      </c>
      <c r="D3361" t="str">
        <f t="shared" si="52"/>
        <v>Top 80% Revenue</v>
      </c>
    </row>
    <row r="3362" spans="1:4">
      <c r="A3362" s="3" t="s">
        <v>15105</v>
      </c>
      <c r="B3362" s="1">
        <v>7197</v>
      </c>
      <c r="C3362" s="5">
        <f>SUM($B$39:B3362)/SUM($B$39:$B$9038)</f>
        <v>0.5107776486545389</v>
      </c>
      <c r="D3362" t="str">
        <f t="shared" si="52"/>
        <v>Top 80% Revenue</v>
      </c>
    </row>
    <row r="3363" spans="1:4">
      <c r="A3363" s="3" t="s">
        <v>19563</v>
      </c>
      <c r="B3363" s="1">
        <v>7196</v>
      </c>
      <c r="C3363" s="5">
        <f>SUM($B$39:B3363)/SUM($B$39:$B$9038)</f>
        <v>0.51089940953755231</v>
      </c>
      <c r="D3363" t="str">
        <f t="shared" si="52"/>
        <v>Top 80% Revenue</v>
      </c>
    </row>
    <row r="3364" spans="1:4">
      <c r="A3364" s="3" t="s">
        <v>6446</v>
      </c>
      <c r="B3364" s="1">
        <v>7195</v>
      </c>
      <c r="C3364" s="5">
        <f>SUM($B$39:B3364)/SUM($B$39:$B$9038)</f>
        <v>0.5110211534999316</v>
      </c>
      <c r="D3364" t="str">
        <f t="shared" si="52"/>
        <v>Top 80% Revenue</v>
      </c>
    </row>
    <row r="3365" spans="1:4">
      <c r="A3365" s="3" t="s">
        <v>14498</v>
      </c>
      <c r="B3365" s="1">
        <v>7195</v>
      </c>
      <c r="C3365" s="5">
        <f>SUM($B$39:B3365)/SUM($B$39:$B$9038)</f>
        <v>0.51114289746231101</v>
      </c>
      <c r="D3365" t="str">
        <f t="shared" si="52"/>
        <v>Top 80% Revenue</v>
      </c>
    </row>
    <row r="3366" spans="1:4">
      <c r="A3366" s="3" t="s">
        <v>42636</v>
      </c>
      <c r="B3366" s="1">
        <v>7195</v>
      </c>
      <c r="C3366" s="5">
        <f>SUM($B$39:B3366)/SUM($B$39:$B$9038)</f>
        <v>0.5112646414246903</v>
      </c>
      <c r="D3366" t="str">
        <f t="shared" si="52"/>
        <v>Top 80% Revenue</v>
      </c>
    </row>
    <row r="3367" spans="1:4">
      <c r="A3367" s="3" t="s">
        <v>621</v>
      </c>
      <c r="B3367" s="1">
        <v>7194</v>
      </c>
      <c r="C3367" s="5">
        <f>SUM($B$39:B3367)/SUM($B$39:$B$9038)</f>
        <v>0.51138636846643559</v>
      </c>
      <c r="D3367" t="str">
        <f t="shared" si="52"/>
        <v>Top 80% Revenue</v>
      </c>
    </row>
    <row r="3368" spans="1:4">
      <c r="A3368" s="3" t="s">
        <v>1612</v>
      </c>
      <c r="B3368" s="1">
        <v>7194</v>
      </c>
      <c r="C3368" s="5">
        <f>SUM($B$39:B3368)/SUM($B$39:$B$9038)</f>
        <v>0.51150809550818077</v>
      </c>
      <c r="D3368" t="str">
        <f t="shared" ref="D3368:D3431" si="53">IF(C3368&lt;=0.8,"Top 80% Revenue","Bottom 20% Revenue")</f>
        <v>Top 80% Revenue</v>
      </c>
    </row>
    <row r="3369" spans="1:4">
      <c r="A3369" s="3" t="s">
        <v>18143</v>
      </c>
      <c r="B3369" s="1">
        <v>7193</v>
      </c>
      <c r="C3369" s="5">
        <f>SUM($B$39:B3369)/SUM($B$39:$B$9038)</f>
        <v>0.51162980562929194</v>
      </c>
      <c r="D3369" t="str">
        <f t="shared" si="53"/>
        <v>Top 80% Revenue</v>
      </c>
    </row>
    <row r="3370" spans="1:4">
      <c r="A3370" s="3" t="s">
        <v>19514</v>
      </c>
      <c r="B3370" s="1">
        <v>7193</v>
      </c>
      <c r="C3370" s="5">
        <f>SUM($B$39:B3370)/SUM($B$39:$B$9038)</f>
        <v>0.51175151575040301</v>
      </c>
      <c r="D3370" t="str">
        <f t="shared" si="53"/>
        <v>Top 80% Revenue</v>
      </c>
    </row>
    <row r="3371" spans="1:4">
      <c r="A3371" s="3" t="s">
        <v>16629</v>
      </c>
      <c r="B3371" s="1">
        <v>7193</v>
      </c>
      <c r="C3371" s="5">
        <f>SUM($B$39:B3371)/SUM($B$39:$B$9038)</f>
        <v>0.51187322587151418</v>
      </c>
      <c r="D3371" t="str">
        <f t="shared" si="53"/>
        <v>Top 80% Revenue</v>
      </c>
    </row>
    <row r="3372" spans="1:4">
      <c r="A3372" s="3" t="s">
        <v>291</v>
      </c>
      <c r="B3372" s="1">
        <v>7191</v>
      </c>
      <c r="C3372" s="5">
        <f>SUM($B$39:B3372)/SUM($B$39:$B$9038)</f>
        <v>0.51199490215135712</v>
      </c>
      <c r="D3372" t="str">
        <f t="shared" si="53"/>
        <v>Top 80% Revenue</v>
      </c>
    </row>
    <row r="3373" spans="1:4">
      <c r="A3373" s="3" t="s">
        <v>6318</v>
      </c>
      <c r="B3373" s="1">
        <v>7190</v>
      </c>
      <c r="C3373" s="5">
        <f>SUM($B$39:B3373)/SUM($B$39:$B$9038)</f>
        <v>0.51211656151056595</v>
      </c>
      <c r="D3373" t="str">
        <f t="shared" si="53"/>
        <v>Top 80% Revenue</v>
      </c>
    </row>
    <row r="3374" spans="1:4">
      <c r="A3374" s="3" t="s">
        <v>5422</v>
      </c>
      <c r="B3374" s="1">
        <v>7188</v>
      </c>
      <c r="C3374" s="5">
        <f>SUM($B$39:B3374)/SUM($B$39:$B$9038)</f>
        <v>0.51223818702850654</v>
      </c>
      <c r="D3374" t="str">
        <f t="shared" si="53"/>
        <v>Top 80% Revenue</v>
      </c>
    </row>
    <row r="3375" spans="1:4">
      <c r="A3375" s="3" t="s">
        <v>25851</v>
      </c>
      <c r="B3375" s="1">
        <v>7186</v>
      </c>
      <c r="C3375" s="5">
        <f>SUM($B$39:B3375)/SUM($B$39:$B$9038)</f>
        <v>0.5123597787051789</v>
      </c>
      <c r="D3375" t="str">
        <f t="shared" si="53"/>
        <v>Top 80% Revenue</v>
      </c>
    </row>
    <row r="3376" spans="1:4">
      <c r="A3376" s="3" t="s">
        <v>20629</v>
      </c>
      <c r="B3376" s="1">
        <v>7186</v>
      </c>
      <c r="C3376" s="5">
        <f>SUM($B$39:B3376)/SUM($B$39:$B$9038)</f>
        <v>0.51248137038185138</v>
      </c>
      <c r="D3376" t="str">
        <f t="shared" si="53"/>
        <v>Top 80% Revenue</v>
      </c>
    </row>
    <row r="3377" spans="1:4">
      <c r="A3377" s="3" t="s">
        <v>14027</v>
      </c>
      <c r="B3377" s="1">
        <v>7185</v>
      </c>
      <c r="C3377" s="5">
        <f>SUM($B$39:B3377)/SUM($B$39:$B$9038)</f>
        <v>0.51260294513788962</v>
      </c>
      <c r="D3377" t="str">
        <f t="shared" si="53"/>
        <v>Top 80% Revenue</v>
      </c>
    </row>
    <row r="3378" spans="1:4">
      <c r="A3378" s="3" t="s">
        <v>1590</v>
      </c>
      <c r="B3378" s="1">
        <v>7185</v>
      </c>
      <c r="C3378" s="5">
        <f>SUM($B$39:B3378)/SUM($B$39:$B$9038)</f>
        <v>0.51272451989392798</v>
      </c>
      <c r="D3378" t="str">
        <f t="shared" si="53"/>
        <v>Top 80% Revenue</v>
      </c>
    </row>
    <row r="3379" spans="1:4">
      <c r="A3379" s="3" t="s">
        <v>20225</v>
      </c>
      <c r="B3379" s="1">
        <v>7185</v>
      </c>
      <c r="C3379" s="5">
        <f>SUM($B$39:B3379)/SUM($B$39:$B$9038)</f>
        <v>0.51284609464996622</v>
      </c>
      <c r="D3379" t="str">
        <f t="shared" si="53"/>
        <v>Top 80% Revenue</v>
      </c>
    </row>
    <row r="3380" spans="1:4">
      <c r="A3380" s="3" t="s">
        <v>9351</v>
      </c>
      <c r="B3380" s="1">
        <v>7185</v>
      </c>
      <c r="C3380" s="5">
        <f>SUM($B$39:B3380)/SUM($B$39:$B$9038)</f>
        <v>0.51296766940600458</v>
      </c>
      <c r="D3380" t="str">
        <f t="shared" si="53"/>
        <v>Top 80% Revenue</v>
      </c>
    </row>
    <row r="3381" spans="1:4">
      <c r="A3381" s="3" t="s">
        <v>12517</v>
      </c>
      <c r="B3381" s="1">
        <v>7184</v>
      </c>
      <c r="C3381" s="5">
        <f>SUM($B$39:B3381)/SUM($B$39:$B$9038)</f>
        <v>0.51308922724140871</v>
      </c>
      <c r="D3381" t="str">
        <f t="shared" si="53"/>
        <v>Top 80% Revenue</v>
      </c>
    </row>
    <row r="3382" spans="1:4">
      <c r="A3382" s="3" t="s">
        <v>2072</v>
      </c>
      <c r="B3382" s="1">
        <v>7184</v>
      </c>
      <c r="C3382" s="5">
        <f>SUM($B$39:B3382)/SUM($B$39:$B$9038)</f>
        <v>0.51321078507681295</v>
      </c>
      <c r="D3382" t="str">
        <f t="shared" si="53"/>
        <v>Top 80% Revenue</v>
      </c>
    </row>
    <row r="3383" spans="1:4">
      <c r="A3383" s="3" t="s">
        <v>451</v>
      </c>
      <c r="B3383" s="1">
        <v>7183</v>
      </c>
      <c r="C3383" s="5">
        <f>SUM($B$39:B3383)/SUM($B$39:$B$9038)</f>
        <v>0.51333232599158296</v>
      </c>
      <c r="D3383" t="str">
        <f t="shared" si="53"/>
        <v>Top 80% Revenue</v>
      </c>
    </row>
    <row r="3384" spans="1:4">
      <c r="A3384" s="3" t="s">
        <v>5575</v>
      </c>
      <c r="B3384" s="1">
        <v>7183</v>
      </c>
      <c r="C3384" s="5">
        <f>SUM($B$39:B3384)/SUM($B$39:$B$9038)</f>
        <v>0.51345386690635308</v>
      </c>
      <c r="D3384" t="str">
        <f t="shared" si="53"/>
        <v>Top 80% Revenue</v>
      </c>
    </row>
    <row r="3385" spans="1:4">
      <c r="A3385" s="3" t="s">
        <v>23731</v>
      </c>
      <c r="B3385" s="1">
        <v>7182</v>
      </c>
      <c r="C3385" s="5">
        <f>SUM($B$39:B3385)/SUM($B$39:$B$9038)</f>
        <v>0.51357539090048909</v>
      </c>
      <c r="D3385" t="str">
        <f t="shared" si="53"/>
        <v>Top 80% Revenue</v>
      </c>
    </row>
    <row r="3386" spans="1:4">
      <c r="A3386" s="3" t="s">
        <v>7248</v>
      </c>
      <c r="B3386" s="1">
        <v>7180</v>
      </c>
      <c r="C3386" s="5">
        <f>SUM($B$39:B3386)/SUM($B$39:$B$9038)</f>
        <v>0.51369688105335687</v>
      </c>
      <c r="D3386" t="str">
        <f t="shared" si="53"/>
        <v>Top 80% Revenue</v>
      </c>
    </row>
    <row r="3387" spans="1:4">
      <c r="A3387" s="3" t="s">
        <v>10236</v>
      </c>
      <c r="B3387" s="1">
        <v>7180</v>
      </c>
      <c r="C3387" s="5">
        <f>SUM($B$39:B3387)/SUM($B$39:$B$9038)</f>
        <v>0.51381837120622464</v>
      </c>
      <c r="D3387" t="str">
        <f t="shared" si="53"/>
        <v>Top 80% Revenue</v>
      </c>
    </row>
    <row r="3388" spans="1:4">
      <c r="A3388" s="3" t="s">
        <v>25658</v>
      </c>
      <c r="B3388" s="1">
        <v>7179</v>
      </c>
      <c r="C3388" s="5">
        <f>SUM($B$39:B3388)/SUM($B$39:$B$9038)</f>
        <v>0.5139398444384583</v>
      </c>
      <c r="D3388" t="str">
        <f t="shared" si="53"/>
        <v>Top 80% Revenue</v>
      </c>
    </row>
    <row r="3389" spans="1:4">
      <c r="A3389" s="3" t="s">
        <v>31165</v>
      </c>
      <c r="B3389" s="1">
        <v>7179</v>
      </c>
      <c r="C3389" s="5">
        <f>SUM($B$39:B3389)/SUM($B$39:$B$9038)</f>
        <v>0.51406131767069196</v>
      </c>
      <c r="D3389" t="str">
        <f t="shared" si="53"/>
        <v>Top 80% Revenue</v>
      </c>
    </row>
    <row r="3390" spans="1:4">
      <c r="A3390" s="3" t="s">
        <v>3714</v>
      </c>
      <c r="B3390" s="1">
        <v>7178</v>
      </c>
      <c r="C3390" s="5">
        <f>SUM($B$39:B3390)/SUM($B$39:$B$9038)</f>
        <v>0.51418277398229151</v>
      </c>
      <c r="D3390" t="str">
        <f t="shared" si="53"/>
        <v>Top 80% Revenue</v>
      </c>
    </row>
    <row r="3391" spans="1:4">
      <c r="A3391" s="3" t="s">
        <v>375</v>
      </c>
      <c r="B3391" s="1">
        <v>7178</v>
      </c>
      <c r="C3391" s="5">
        <f>SUM($B$39:B3391)/SUM($B$39:$B$9038)</f>
        <v>0.51430423029389116</v>
      </c>
      <c r="D3391" t="str">
        <f t="shared" si="53"/>
        <v>Top 80% Revenue</v>
      </c>
    </row>
    <row r="3392" spans="1:4">
      <c r="A3392" s="3" t="s">
        <v>8947</v>
      </c>
      <c r="B3392" s="1">
        <v>7177</v>
      </c>
      <c r="C3392" s="5">
        <f>SUM($B$39:B3392)/SUM($B$39:$B$9038)</f>
        <v>0.51442566968485659</v>
      </c>
      <c r="D3392" t="str">
        <f t="shared" si="53"/>
        <v>Top 80% Revenue</v>
      </c>
    </row>
    <row r="3393" spans="1:4">
      <c r="A3393" s="3" t="s">
        <v>3722</v>
      </c>
      <c r="B3393" s="1">
        <v>7176</v>
      </c>
      <c r="C3393" s="5">
        <f>SUM($B$39:B3393)/SUM($B$39:$B$9038)</f>
        <v>0.5145470921551879</v>
      </c>
      <c r="D3393" t="str">
        <f t="shared" si="53"/>
        <v>Top 80% Revenue</v>
      </c>
    </row>
    <row r="3394" spans="1:4">
      <c r="A3394" s="3" t="s">
        <v>8141</v>
      </c>
      <c r="B3394" s="1">
        <v>7176</v>
      </c>
      <c r="C3394" s="5">
        <f>SUM($B$39:B3394)/SUM($B$39:$B$9038)</f>
        <v>0.51466851462551932</v>
      </c>
      <c r="D3394" t="str">
        <f t="shared" si="53"/>
        <v>Top 80% Revenue</v>
      </c>
    </row>
    <row r="3395" spans="1:4">
      <c r="A3395" s="3" t="s">
        <v>16975</v>
      </c>
      <c r="B3395" s="1">
        <v>7176</v>
      </c>
      <c r="C3395" s="5">
        <f>SUM($B$39:B3395)/SUM($B$39:$B$9038)</f>
        <v>0.51478993709585064</v>
      </c>
      <c r="D3395" t="str">
        <f t="shared" si="53"/>
        <v>Top 80% Revenue</v>
      </c>
    </row>
    <row r="3396" spans="1:4">
      <c r="A3396" s="3" t="s">
        <v>2506</v>
      </c>
      <c r="B3396" s="1">
        <v>7176</v>
      </c>
      <c r="C3396" s="5">
        <f>SUM($B$39:B3396)/SUM($B$39:$B$9038)</f>
        <v>0.51491135956618206</v>
      </c>
      <c r="D3396" t="str">
        <f t="shared" si="53"/>
        <v>Top 80% Revenue</v>
      </c>
    </row>
    <row r="3397" spans="1:4">
      <c r="A3397" s="3" t="s">
        <v>9074</v>
      </c>
      <c r="B3397" s="1">
        <v>7175</v>
      </c>
      <c r="C3397" s="5">
        <f>SUM($B$39:B3397)/SUM($B$39:$B$9038)</f>
        <v>0.51503276511587925</v>
      </c>
      <c r="D3397" t="str">
        <f t="shared" si="53"/>
        <v>Top 80% Revenue</v>
      </c>
    </row>
    <row r="3398" spans="1:4">
      <c r="A3398" s="3" t="s">
        <v>17305</v>
      </c>
      <c r="B3398" s="1">
        <v>7174</v>
      </c>
      <c r="C3398" s="5">
        <f>SUM($B$39:B3398)/SUM($B$39:$B$9038)</f>
        <v>0.51515415374494244</v>
      </c>
      <c r="D3398" t="str">
        <f t="shared" si="53"/>
        <v>Top 80% Revenue</v>
      </c>
    </row>
    <row r="3399" spans="1:4">
      <c r="A3399" s="3" t="s">
        <v>11549</v>
      </c>
      <c r="B3399" s="1">
        <v>7174</v>
      </c>
      <c r="C3399" s="5">
        <f>SUM($B$39:B3399)/SUM($B$39:$B$9038)</f>
        <v>0.51527554237400552</v>
      </c>
      <c r="D3399" t="str">
        <f t="shared" si="53"/>
        <v>Top 80% Revenue</v>
      </c>
    </row>
    <row r="3400" spans="1:4">
      <c r="A3400" s="3" t="s">
        <v>38494</v>
      </c>
      <c r="B3400" s="1">
        <v>7173</v>
      </c>
      <c r="C3400" s="5">
        <f>SUM($B$39:B3400)/SUM($B$39:$B$9038)</f>
        <v>0.5153969140824346</v>
      </c>
      <c r="D3400" t="str">
        <f t="shared" si="53"/>
        <v>Top 80% Revenue</v>
      </c>
    </row>
    <row r="3401" spans="1:4">
      <c r="A3401" s="3" t="s">
        <v>5351</v>
      </c>
      <c r="B3401" s="1">
        <v>7173</v>
      </c>
      <c r="C3401" s="5">
        <f>SUM($B$39:B3401)/SUM($B$39:$B$9038)</f>
        <v>0.51551828579086367</v>
      </c>
      <c r="D3401" t="str">
        <f t="shared" si="53"/>
        <v>Top 80% Revenue</v>
      </c>
    </row>
    <row r="3402" spans="1:4">
      <c r="A3402" s="3" t="s">
        <v>18068</v>
      </c>
      <c r="B3402" s="1">
        <v>7173</v>
      </c>
      <c r="C3402" s="5">
        <f>SUM($B$39:B3402)/SUM($B$39:$B$9038)</f>
        <v>0.51563965749929275</v>
      </c>
      <c r="D3402" t="str">
        <f t="shared" si="53"/>
        <v>Top 80% Revenue</v>
      </c>
    </row>
    <row r="3403" spans="1:4">
      <c r="A3403" s="3" t="s">
        <v>20695</v>
      </c>
      <c r="B3403" s="1">
        <v>7172</v>
      </c>
      <c r="C3403" s="5">
        <f>SUM($B$39:B3403)/SUM($B$39:$B$9038)</f>
        <v>0.51576101228708771</v>
      </c>
      <c r="D3403" t="str">
        <f t="shared" si="53"/>
        <v>Top 80% Revenue</v>
      </c>
    </row>
    <row r="3404" spans="1:4">
      <c r="A3404" s="3" t="s">
        <v>12658</v>
      </c>
      <c r="B3404" s="1">
        <v>7171</v>
      </c>
      <c r="C3404" s="5">
        <f>SUM($B$39:B3404)/SUM($B$39:$B$9038)</f>
        <v>0.51588235015424855</v>
      </c>
      <c r="D3404" t="str">
        <f t="shared" si="53"/>
        <v>Top 80% Revenue</v>
      </c>
    </row>
    <row r="3405" spans="1:4">
      <c r="A3405" s="3" t="s">
        <v>11593</v>
      </c>
      <c r="B3405" s="1">
        <v>7171</v>
      </c>
      <c r="C3405" s="5">
        <f>SUM($B$39:B3405)/SUM($B$39:$B$9038)</f>
        <v>0.51600368802140939</v>
      </c>
      <c r="D3405" t="str">
        <f t="shared" si="53"/>
        <v>Top 80% Revenue</v>
      </c>
    </row>
    <row r="3406" spans="1:4">
      <c r="A3406" s="3" t="s">
        <v>34529</v>
      </c>
      <c r="B3406" s="1">
        <v>7170</v>
      </c>
      <c r="C3406" s="5">
        <f>SUM($B$39:B3406)/SUM($B$39:$B$9038)</f>
        <v>0.51612500896793612</v>
      </c>
      <c r="D3406" t="str">
        <f t="shared" si="53"/>
        <v>Top 80% Revenue</v>
      </c>
    </row>
    <row r="3407" spans="1:4">
      <c r="A3407" s="3" t="s">
        <v>5778</v>
      </c>
      <c r="B3407" s="1">
        <v>7170</v>
      </c>
      <c r="C3407" s="5">
        <f>SUM($B$39:B3407)/SUM($B$39:$B$9038)</f>
        <v>0.51624632991446284</v>
      </c>
      <c r="D3407" t="str">
        <f t="shared" si="53"/>
        <v>Top 80% Revenue</v>
      </c>
    </row>
    <row r="3408" spans="1:4">
      <c r="A3408" s="3" t="s">
        <v>1726</v>
      </c>
      <c r="B3408" s="1">
        <v>7170</v>
      </c>
      <c r="C3408" s="5">
        <f>SUM($B$39:B3408)/SUM($B$39:$B$9038)</f>
        <v>0.51636765086098957</v>
      </c>
      <c r="D3408" t="str">
        <f t="shared" si="53"/>
        <v>Top 80% Revenue</v>
      </c>
    </row>
    <row r="3409" spans="1:4">
      <c r="A3409" s="3" t="s">
        <v>12731</v>
      </c>
      <c r="B3409" s="1">
        <v>7168</v>
      </c>
      <c r="C3409" s="5">
        <f>SUM($B$39:B3409)/SUM($B$39:$B$9038)</f>
        <v>0.51648893796624806</v>
      </c>
      <c r="D3409" t="str">
        <f t="shared" si="53"/>
        <v>Top 80% Revenue</v>
      </c>
    </row>
    <row r="3410" spans="1:4">
      <c r="A3410" s="3" t="s">
        <v>36442</v>
      </c>
      <c r="B3410" s="1">
        <v>7166</v>
      </c>
      <c r="C3410" s="5">
        <f>SUM($B$39:B3410)/SUM($B$39:$B$9038)</f>
        <v>0.51661019123023844</v>
      </c>
      <c r="D3410" t="str">
        <f t="shared" si="53"/>
        <v>Top 80% Revenue</v>
      </c>
    </row>
    <row r="3411" spans="1:4">
      <c r="A3411" s="3" t="s">
        <v>2648</v>
      </c>
      <c r="B3411" s="1">
        <v>7165</v>
      </c>
      <c r="C3411" s="5">
        <f>SUM($B$39:B3411)/SUM($B$39:$B$9038)</f>
        <v>0.51673142757359458</v>
      </c>
      <c r="D3411" t="str">
        <f t="shared" si="53"/>
        <v>Top 80% Revenue</v>
      </c>
    </row>
    <row r="3412" spans="1:4">
      <c r="A3412" s="3" t="s">
        <v>27213</v>
      </c>
      <c r="B3412" s="1">
        <v>7165</v>
      </c>
      <c r="C3412" s="5">
        <f>SUM($B$39:B3412)/SUM($B$39:$B$9038)</f>
        <v>0.51685266391695084</v>
      </c>
      <c r="D3412" t="str">
        <f t="shared" si="53"/>
        <v>Top 80% Revenue</v>
      </c>
    </row>
    <row r="3413" spans="1:4">
      <c r="A3413" s="3" t="s">
        <v>9128</v>
      </c>
      <c r="B3413" s="1">
        <v>7165</v>
      </c>
      <c r="C3413" s="5">
        <f>SUM($B$39:B3413)/SUM($B$39:$B$9038)</f>
        <v>0.51697390026030698</v>
      </c>
      <c r="D3413" t="str">
        <f t="shared" si="53"/>
        <v>Top 80% Revenue</v>
      </c>
    </row>
    <row r="3414" spans="1:4">
      <c r="A3414" s="3" t="s">
        <v>8161</v>
      </c>
      <c r="B3414" s="1">
        <v>7163</v>
      </c>
      <c r="C3414" s="5">
        <f>SUM($B$39:B3414)/SUM($B$39:$B$9038)</f>
        <v>0.51709510276239501</v>
      </c>
      <c r="D3414" t="str">
        <f t="shared" si="53"/>
        <v>Top 80% Revenue</v>
      </c>
    </row>
    <row r="3415" spans="1:4">
      <c r="A3415" s="3" t="s">
        <v>14577</v>
      </c>
      <c r="B3415" s="1">
        <v>7163</v>
      </c>
      <c r="C3415" s="5">
        <f>SUM($B$39:B3415)/SUM($B$39:$B$9038)</f>
        <v>0.51721630526448303</v>
      </c>
      <c r="D3415" t="str">
        <f t="shared" si="53"/>
        <v>Top 80% Revenue</v>
      </c>
    </row>
    <row r="3416" spans="1:4">
      <c r="A3416" s="3" t="s">
        <v>1001</v>
      </c>
      <c r="B3416" s="1">
        <v>7163</v>
      </c>
      <c r="C3416" s="5">
        <f>SUM($B$39:B3416)/SUM($B$39:$B$9038)</f>
        <v>0.51733750776657106</v>
      </c>
      <c r="D3416" t="str">
        <f t="shared" si="53"/>
        <v>Top 80% Revenue</v>
      </c>
    </row>
    <row r="3417" spans="1:4">
      <c r="A3417" s="3" t="s">
        <v>7152</v>
      </c>
      <c r="B3417" s="1">
        <v>7162</v>
      </c>
      <c r="C3417" s="5">
        <f>SUM($B$39:B3417)/SUM($B$39:$B$9038)</f>
        <v>0.51745869334802497</v>
      </c>
      <c r="D3417" t="str">
        <f t="shared" si="53"/>
        <v>Top 80% Revenue</v>
      </c>
    </row>
    <row r="3418" spans="1:4">
      <c r="A3418" s="3" t="s">
        <v>22422</v>
      </c>
      <c r="B3418" s="1">
        <v>7161</v>
      </c>
      <c r="C3418" s="5">
        <f>SUM($B$39:B3418)/SUM($B$39:$B$9038)</f>
        <v>0.51757986200884476</v>
      </c>
      <c r="D3418" t="str">
        <f t="shared" si="53"/>
        <v>Top 80% Revenue</v>
      </c>
    </row>
    <row r="3419" spans="1:4">
      <c r="A3419" s="3" t="s">
        <v>55</v>
      </c>
      <c r="B3419" s="1">
        <v>7160</v>
      </c>
      <c r="C3419" s="5">
        <f>SUM($B$39:B3419)/SUM($B$39:$B$9038)</f>
        <v>0.51770101374903044</v>
      </c>
      <c r="D3419" t="str">
        <f t="shared" si="53"/>
        <v>Top 80% Revenue</v>
      </c>
    </row>
    <row r="3420" spans="1:4">
      <c r="A3420" s="3" t="s">
        <v>24393</v>
      </c>
      <c r="B3420" s="1">
        <v>7157</v>
      </c>
      <c r="C3420" s="5">
        <f>SUM($B$39:B3420)/SUM($B$39:$B$9038)</f>
        <v>0.51782211472731388</v>
      </c>
      <c r="D3420" t="str">
        <f t="shared" si="53"/>
        <v>Top 80% Revenue</v>
      </c>
    </row>
    <row r="3421" spans="1:4">
      <c r="A3421" s="3" t="s">
        <v>19166</v>
      </c>
      <c r="B3421" s="1">
        <v>7156</v>
      </c>
      <c r="C3421" s="5">
        <f>SUM($B$39:B3421)/SUM($B$39:$B$9038)</f>
        <v>0.51794319878496309</v>
      </c>
      <c r="D3421" t="str">
        <f t="shared" si="53"/>
        <v>Top 80% Revenue</v>
      </c>
    </row>
    <row r="3422" spans="1:4">
      <c r="A3422" s="3" t="s">
        <v>9432</v>
      </c>
      <c r="B3422" s="1">
        <v>7154</v>
      </c>
      <c r="C3422" s="5">
        <f>SUM($B$39:B3422)/SUM($B$39:$B$9038)</f>
        <v>0.51806424900134418</v>
      </c>
      <c r="D3422" t="str">
        <f t="shared" si="53"/>
        <v>Top 80% Revenue</v>
      </c>
    </row>
    <row r="3423" spans="1:4">
      <c r="A3423" s="3" t="s">
        <v>11948</v>
      </c>
      <c r="B3423" s="1">
        <v>7154</v>
      </c>
      <c r="C3423" s="5">
        <f>SUM($B$39:B3423)/SUM($B$39:$B$9038)</f>
        <v>0.51818529921772527</v>
      </c>
      <c r="D3423" t="str">
        <f t="shared" si="53"/>
        <v>Top 80% Revenue</v>
      </c>
    </row>
    <row r="3424" spans="1:4">
      <c r="A3424" s="3" t="s">
        <v>7063</v>
      </c>
      <c r="B3424" s="1">
        <v>7153</v>
      </c>
      <c r="C3424" s="5">
        <f>SUM($B$39:B3424)/SUM($B$39:$B$9038)</f>
        <v>0.51830633251347225</v>
      </c>
      <c r="D3424" t="str">
        <f t="shared" si="53"/>
        <v>Top 80% Revenue</v>
      </c>
    </row>
    <row r="3425" spans="1:4">
      <c r="A3425" s="3" t="s">
        <v>27591</v>
      </c>
      <c r="B3425" s="1">
        <v>7153</v>
      </c>
      <c r="C3425" s="5">
        <f>SUM($B$39:B3425)/SUM($B$39:$B$9038)</f>
        <v>0.51842736580921922</v>
      </c>
      <c r="D3425" t="str">
        <f t="shared" si="53"/>
        <v>Top 80% Revenue</v>
      </c>
    </row>
    <row r="3426" spans="1:4">
      <c r="A3426" s="3" t="s">
        <v>9442</v>
      </c>
      <c r="B3426" s="1">
        <v>7150</v>
      </c>
      <c r="C3426" s="5">
        <f>SUM($B$39:B3426)/SUM($B$39:$B$9038)</f>
        <v>0.51854834834306385</v>
      </c>
      <c r="D3426" t="str">
        <f t="shared" si="53"/>
        <v>Top 80% Revenue</v>
      </c>
    </row>
    <row r="3427" spans="1:4">
      <c r="A3427" s="3" t="s">
        <v>1387</v>
      </c>
      <c r="B3427" s="1">
        <v>7150</v>
      </c>
      <c r="C3427" s="5">
        <f>SUM($B$39:B3427)/SUM($B$39:$B$9038)</f>
        <v>0.51866933087690847</v>
      </c>
      <c r="D3427" t="str">
        <f t="shared" si="53"/>
        <v>Top 80% Revenue</v>
      </c>
    </row>
    <row r="3428" spans="1:4">
      <c r="A3428" s="3" t="s">
        <v>12367</v>
      </c>
      <c r="B3428" s="1">
        <v>7149</v>
      </c>
      <c r="C3428" s="5">
        <f>SUM($B$39:B3428)/SUM($B$39:$B$9038)</f>
        <v>0.51879029649011899</v>
      </c>
      <c r="D3428" t="str">
        <f t="shared" si="53"/>
        <v>Top 80% Revenue</v>
      </c>
    </row>
    <row r="3429" spans="1:4">
      <c r="A3429" s="3" t="s">
        <v>13534</v>
      </c>
      <c r="B3429" s="1">
        <v>7147</v>
      </c>
      <c r="C3429" s="5">
        <f>SUM($B$39:B3429)/SUM($B$39:$B$9038)</f>
        <v>0.51891122826206137</v>
      </c>
      <c r="D3429" t="str">
        <f t="shared" si="53"/>
        <v>Top 80% Revenue</v>
      </c>
    </row>
    <row r="3430" spans="1:4">
      <c r="A3430" s="3" t="s">
        <v>2429</v>
      </c>
      <c r="B3430" s="1">
        <v>7145</v>
      </c>
      <c r="C3430" s="5">
        <f>SUM($B$39:B3430)/SUM($B$39:$B$9038)</f>
        <v>0.51903212619273553</v>
      </c>
      <c r="D3430" t="str">
        <f t="shared" si="53"/>
        <v>Top 80% Revenue</v>
      </c>
    </row>
    <row r="3431" spans="1:4">
      <c r="A3431" s="3" t="s">
        <v>8549</v>
      </c>
      <c r="B3431" s="1">
        <v>7145</v>
      </c>
      <c r="C3431" s="5">
        <f>SUM($B$39:B3431)/SUM($B$39:$B$9038)</f>
        <v>0.51915302412340958</v>
      </c>
      <c r="D3431" t="str">
        <f t="shared" si="53"/>
        <v>Top 80% Revenue</v>
      </c>
    </row>
    <row r="3432" spans="1:4">
      <c r="A3432" s="3" t="s">
        <v>6747</v>
      </c>
      <c r="B3432" s="1">
        <v>7143</v>
      </c>
      <c r="C3432" s="5">
        <f>SUM($B$39:B3432)/SUM($B$39:$B$9038)</f>
        <v>0.5192738882128155</v>
      </c>
      <c r="D3432" t="str">
        <f t="shared" ref="D3432:D3495" si="54">IF(C3432&lt;=0.8,"Top 80% Revenue","Bottom 20% Revenue")</f>
        <v>Top 80% Revenue</v>
      </c>
    </row>
    <row r="3433" spans="1:4">
      <c r="A3433" s="3" t="s">
        <v>6517</v>
      </c>
      <c r="B3433" s="1">
        <v>7142</v>
      </c>
      <c r="C3433" s="5">
        <f>SUM($B$39:B3433)/SUM($B$39:$B$9038)</f>
        <v>0.51939473538158742</v>
      </c>
      <c r="D3433" t="str">
        <f t="shared" si="54"/>
        <v>Top 80% Revenue</v>
      </c>
    </row>
    <row r="3434" spans="1:4">
      <c r="A3434" s="3" t="s">
        <v>1545</v>
      </c>
      <c r="B3434" s="1">
        <v>7142</v>
      </c>
      <c r="C3434" s="5">
        <f>SUM($B$39:B3434)/SUM($B$39:$B$9038)</f>
        <v>0.51951558255035923</v>
      </c>
      <c r="D3434" t="str">
        <f t="shared" si="54"/>
        <v>Top 80% Revenue</v>
      </c>
    </row>
    <row r="3435" spans="1:4">
      <c r="A3435" s="3" t="s">
        <v>8068</v>
      </c>
      <c r="B3435" s="1">
        <v>7141</v>
      </c>
      <c r="C3435" s="5">
        <f>SUM($B$39:B3435)/SUM($B$39:$B$9038)</f>
        <v>0.51963641279849693</v>
      </c>
      <c r="D3435" t="str">
        <f t="shared" si="54"/>
        <v>Top 80% Revenue</v>
      </c>
    </row>
    <row r="3436" spans="1:4">
      <c r="A3436" s="3" t="s">
        <v>11024</v>
      </c>
      <c r="B3436" s="1">
        <v>7140</v>
      </c>
      <c r="C3436" s="5">
        <f>SUM($B$39:B3436)/SUM($B$39:$B$9038)</f>
        <v>0.5197572261260005</v>
      </c>
      <c r="D3436" t="str">
        <f t="shared" si="54"/>
        <v>Top 80% Revenue</v>
      </c>
    </row>
    <row r="3437" spans="1:4">
      <c r="A3437" s="3" t="s">
        <v>4356</v>
      </c>
      <c r="B3437" s="1">
        <v>7140</v>
      </c>
      <c r="C3437" s="5">
        <f>SUM($B$39:B3437)/SUM($B$39:$B$9038)</f>
        <v>0.51987803945350408</v>
      </c>
      <c r="D3437" t="str">
        <f t="shared" si="54"/>
        <v>Top 80% Revenue</v>
      </c>
    </row>
    <row r="3438" spans="1:4">
      <c r="A3438" s="3" t="s">
        <v>3487</v>
      </c>
      <c r="B3438" s="1">
        <v>7139</v>
      </c>
      <c r="C3438" s="5">
        <f>SUM($B$39:B3438)/SUM($B$39:$B$9038)</f>
        <v>0.51999883586037365</v>
      </c>
      <c r="D3438" t="str">
        <f t="shared" si="54"/>
        <v>Top 80% Revenue</v>
      </c>
    </row>
    <row r="3439" spans="1:4">
      <c r="A3439" s="3" t="s">
        <v>8175</v>
      </c>
      <c r="B3439" s="1">
        <v>7139</v>
      </c>
      <c r="C3439" s="5">
        <f>SUM($B$39:B3439)/SUM($B$39:$B$9038)</f>
        <v>0.52011963226724311</v>
      </c>
      <c r="D3439" t="str">
        <f t="shared" si="54"/>
        <v>Top 80% Revenue</v>
      </c>
    </row>
    <row r="3440" spans="1:4">
      <c r="A3440" s="3" t="s">
        <v>22856</v>
      </c>
      <c r="B3440" s="1">
        <v>7139</v>
      </c>
      <c r="C3440" s="5">
        <f>SUM($B$39:B3440)/SUM($B$39:$B$9038)</f>
        <v>0.52024042867411269</v>
      </c>
      <c r="D3440" t="str">
        <f t="shared" si="54"/>
        <v>Top 80% Revenue</v>
      </c>
    </row>
    <row r="3441" spans="1:4">
      <c r="A3441" s="3" t="s">
        <v>4499</v>
      </c>
      <c r="B3441" s="1">
        <v>7138</v>
      </c>
      <c r="C3441" s="5">
        <f>SUM($B$39:B3441)/SUM($B$39:$B$9038)</f>
        <v>0.52036120816034803</v>
      </c>
      <c r="D3441" t="str">
        <f t="shared" si="54"/>
        <v>Top 80% Revenue</v>
      </c>
    </row>
    <row r="3442" spans="1:4">
      <c r="A3442" s="3" t="s">
        <v>7739</v>
      </c>
      <c r="B3442" s="1">
        <v>7138</v>
      </c>
      <c r="C3442" s="5">
        <f>SUM($B$39:B3442)/SUM($B$39:$B$9038)</f>
        <v>0.52048198764658349</v>
      </c>
      <c r="D3442" t="str">
        <f t="shared" si="54"/>
        <v>Top 80% Revenue</v>
      </c>
    </row>
    <row r="3443" spans="1:4">
      <c r="A3443" s="3" t="s">
        <v>2013</v>
      </c>
      <c r="B3443" s="1">
        <v>7137</v>
      </c>
      <c r="C3443" s="5">
        <f>SUM($B$39:B3443)/SUM($B$39:$B$9038)</f>
        <v>0.52060275021218472</v>
      </c>
      <c r="D3443" t="str">
        <f t="shared" si="54"/>
        <v>Top 80% Revenue</v>
      </c>
    </row>
    <row r="3444" spans="1:4">
      <c r="A3444" s="3" t="s">
        <v>11656</v>
      </c>
      <c r="B3444" s="1">
        <v>7137</v>
      </c>
      <c r="C3444" s="5">
        <f>SUM($B$39:B3444)/SUM($B$39:$B$9038)</f>
        <v>0.52072351277778606</v>
      </c>
      <c r="D3444" t="str">
        <f t="shared" si="54"/>
        <v>Top 80% Revenue</v>
      </c>
    </row>
    <row r="3445" spans="1:4">
      <c r="A3445" s="3" t="s">
        <v>17685</v>
      </c>
      <c r="B3445" s="1">
        <v>7136</v>
      </c>
      <c r="C3445" s="5">
        <f>SUM($B$39:B3445)/SUM($B$39:$B$9038)</f>
        <v>0.52084425842275328</v>
      </c>
      <c r="D3445" t="str">
        <f t="shared" si="54"/>
        <v>Top 80% Revenue</v>
      </c>
    </row>
    <row r="3446" spans="1:4">
      <c r="A3446" s="3" t="s">
        <v>22557</v>
      </c>
      <c r="B3446" s="1">
        <v>7136</v>
      </c>
      <c r="C3446" s="5">
        <f>SUM($B$39:B3446)/SUM($B$39:$B$9038)</f>
        <v>0.52096500406772039</v>
      </c>
      <c r="D3446" t="str">
        <f t="shared" si="54"/>
        <v>Top 80% Revenue</v>
      </c>
    </row>
    <row r="3447" spans="1:4">
      <c r="A3447" s="3" t="s">
        <v>14482</v>
      </c>
      <c r="B3447" s="1">
        <v>7134</v>
      </c>
      <c r="C3447" s="5">
        <f>SUM($B$39:B3447)/SUM($B$39:$B$9038)</f>
        <v>0.52108571587141939</v>
      </c>
      <c r="D3447" t="str">
        <f t="shared" si="54"/>
        <v>Top 80% Revenue</v>
      </c>
    </row>
    <row r="3448" spans="1:4">
      <c r="A3448" s="3" t="s">
        <v>1524</v>
      </c>
      <c r="B3448" s="1">
        <v>7132</v>
      </c>
      <c r="C3448" s="5">
        <f>SUM($B$39:B3448)/SUM($B$39:$B$9038)</f>
        <v>0.52120639383385026</v>
      </c>
      <c r="D3448" t="str">
        <f t="shared" si="54"/>
        <v>Top 80% Revenue</v>
      </c>
    </row>
    <row r="3449" spans="1:4">
      <c r="A3449" s="3" t="s">
        <v>1315</v>
      </c>
      <c r="B3449" s="1">
        <v>7131</v>
      </c>
      <c r="C3449" s="5">
        <f>SUM($B$39:B3449)/SUM($B$39:$B$9038)</f>
        <v>0.5213270548756469</v>
      </c>
      <c r="D3449" t="str">
        <f t="shared" si="54"/>
        <v>Top 80% Revenue</v>
      </c>
    </row>
    <row r="3450" spans="1:4">
      <c r="A3450" s="3" t="s">
        <v>10176</v>
      </c>
      <c r="B3450" s="1">
        <v>7130</v>
      </c>
      <c r="C3450" s="5">
        <f>SUM($B$39:B3450)/SUM($B$39:$B$9038)</f>
        <v>0.52144769899680943</v>
      </c>
      <c r="D3450" t="str">
        <f t="shared" si="54"/>
        <v>Top 80% Revenue</v>
      </c>
    </row>
    <row r="3451" spans="1:4">
      <c r="A3451" s="3" t="s">
        <v>18897</v>
      </c>
      <c r="B3451" s="1">
        <v>7130</v>
      </c>
      <c r="C3451" s="5">
        <f>SUM($B$39:B3451)/SUM($B$39:$B$9038)</f>
        <v>0.52156834311797207</v>
      </c>
      <c r="D3451" t="str">
        <f t="shared" si="54"/>
        <v>Top 80% Revenue</v>
      </c>
    </row>
    <row r="3452" spans="1:4">
      <c r="A3452" s="3" t="s">
        <v>24515</v>
      </c>
      <c r="B3452" s="1">
        <v>7129</v>
      </c>
      <c r="C3452" s="5">
        <f>SUM($B$39:B3452)/SUM($B$39:$B$9038)</f>
        <v>0.52168897031850048</v>
      </c>
      <c r="D3452" t="str">
        <f t="shared" si="54"/>
        <v>Top 80% Revenue</v>
      </c>
    </row>
    <row r="3453" spans="1:4">
      <c r="A3453" s="3" t="s">
        <v>22083</v>
      </c>
      <c r="B3453" s="1">
        <v>7128</v>
      </c>
      <c r="C3453" s="5">
        <f>SUM($B$39:B3453)/SUM($B$39:$B$9038)</f>
        <v>0.52180958059839488</v>
      </c>
      <c r="D3453" t="str">
        <f t="shared" si="54"/>
        <v>Top 80% Revenue</v>
      </c>
    </row>
    <row r="3454" spans="1:4">
      <c r="A3454" s="3" t="s">
        <v>17635</v>
      </c>
      <c r="B3454" s="1">
        <v>7128</v>
      </c>
      <c r="C3454" s="5">
        <f>SUM($B$39:B3454)/SUM($B$39:$B$9038)</f>
        <v>0.52193019087828918</v>
      </c>
      <c r="D3454" t="str">
        <f t="shared" si="54"/>
        <v>Top 80% Revenue</v>
      </c>
    </row>
    <row r="3455" spans="1:4">
      <c r="A3455" s="3" t="s">
        <v>14790</v>
      </c>
      <c r="B3455" s="1">
        <v>7127</v>
      </c>
      <c r="C3455" s="5">
        <f>SUM($B$39:B3455)/SUM($B$39:$B$9038)</f>
        <v>0.52205078423754947</v>
      </c>
      <c r="D3455" t="str">
        <f t="shared" si="54"/>
        <v>Top 80% Revenue</v>
      </c>
    </row>
    <row r="3456" spans="1:4">
      <c r="A3456" s="3" t="s">
        <v>10735</v>
      </c>
      <c r="B3456" s="1">
        <v>7126</v>
      </c>
      <c r="C3456" s="5">
        <f>SUM($B$39:B3456)/SUM($B$39:$B$9038)</f>
        <v>0.52217136067617564</v>
      </c>
      <c r="D3456" t="str">
        <f t="shared" si="54"/>
        <v>Top 80% Revenue</v>
      </c>
    </row>
    <row r="3457" spans="1:4">
      <c r="A3457" s="3" t="s">
        <v>13537</v>
      </c>
      <c r="B3457" s="1">
        <v>7125</v>
      </c>
      <c r="C3457" s="5">
        <f>SUM($B$39:B3457)/SUM($B$39:$B$9038)</f>
        <v>0.5222919201941677</v>
      </c>
      <c r="D3457" t="str">
        <f t="shared" si="54"/>
        <v>Top 80% Revenue</v>
      </c>
    </row>
    <row r="3458" spans="1:4">
      <c r="A3458" s="3" t="s">
        <v>13458</v>
      </c>
      <c r="B3458" s="1">
        <v>7124</v>
      </c>
      <c r="C3458" s="5">
        <f>SUM($B$39:B3458)/SUM($B$39:$B$9038)</f>
        <v>0.52241246279152564</v>
      </c>
      <c r="D3458" t="str">
        <f t="shared" si="54"/>
        <v>Top 80% Revenue</v>
      </c>
    </row>
    <row r="3459" spans="1:4">
      <c r="A3459" s="3" t="s">
        <v>3081</v>
      </c>
      <c r="B3459" s="1">
        <v>7124</v>
      </c>
      <c r="C3459" s="5">
        <f>SUM($B$39:B3459)/SUM($B$39:$B$9038)</f>
        <v>0.52253300538888359</v>
      </c>
      <c r="D3459" t="str">
        <f t="shared" si="54"/>
        <v>Top 80% Revenue</v>
      </c>
    </row>
    <row r="3460" spans="1:4">
      <c r="A3460" s="3" t="s">
        <v>2992</v>
      </c>
      <c r="B3460" s="1">
        <v>7123</v>
      </c>
      <c r="C3460" s="5">
        <f>SUM($B$39:B3460)/SUM($B$39:$B$9038)</f>
        <v>0.52265353106560741</v>
      </c>
      <c r="D3460" t="str">
        <f t="shared" si="54"/>
        <v>Top 80% Revenue</v>
      </c>
    </row>
    <row r="3461" spans="1:4">
      <c r="A3461" s="3" t="s">
        <v>16279</v>
      </c>
      <c r="B3461" s="1">
        <v>7123</v>
      </c>
      <c r="C3461" s="5">
        <f>SUM($B$39:B3461)/SUM($B$39:$B$9038)</f>
        <v>0.52277405674233124</v>
      </c>
      <c r="D3461" t="str">
        <f t="shared" si="54"/>
        <v>Top 80% Revenue</v>
      </c>
    </row>
    <row r="3462" spans="1:4">
      <c r="A3462" s="3" t="s">
        <v>2117</v>
      </c>
      <c r="B3462" s="1">
        <v>7122</v>
      </c>
      <c r="C3462" s="5">
        <f>SUM($B$39:B3462)/SUM($B$39:$B$9038)</f>
        <v>0.52289456549842095</v>
      </c>
      <c r="D3462" t="str">
        <f t="shared" si="54"/>
        <v>Top 80% Revenue</v>
      </c>
    </row>
    <row r="3463" spans="1:4">
      <c r="A3463" s="3" t="s">
        <v>21954</v>
      </c>
      <c r="B3463" s="1">
        <v>7120</v>
      </c>
      <c r="C3463" s="5">
        <f>SUM($B$39:B3463)/SUM($B$39:$B$9038)</f>
        <v>0.52301504041324254</v>
      </c>
      <c r="D3463" t="str">
        <f t="shared" si="54"/>
        <v>Top 80% Revenue</v>
      </c>
    </row>
    <row r="3464" spans="1:4">
      <c r="A3464" s="3" t="s">
        <v>38906</v>
      </c>
      <c r="B3464" s="1">
        <v>7120</v>
      </c>
      <c r="C3464" s="5">
        <f>SUM($B$39:B3464)/SUM($B$39:$B$9038)</f>
        <v>0.52313551532806402</v>
      </c>
      <c r="D3464" t="str">
        <f t="shared" si="54"/>
        <v>Top 80% Revenue</v>
      </c>
    </row>
    <row r="3465" spans="1:4">
      <c r="A3465" s="3" t="s">
        <v>3085</v>
      </c>
      <c r="B3465" s="1">
        <v>7120</v>
      </c>
      <c r="C3465" s="5">
        <f>SUM($B$39:B3465)/SUM($B$39:$B$9038)</f>
        <v>0.5232559902428856</v>
      </c>
      <c r="D3465" t="str">
        <f t="shared" si="54"/>
        <v>Top 80% Revenue</v>
      </c>
    </row>
    <row r="3466" spans="1:4">
      <c r="A3466" s="3" t="s">
        <v>3953</v>
      </c>
      <c r="B3466" s="1">
        <v>7119</v>
      </c>
      <c r="C3466" s="5">
        <f>SUM($B$39:B3466)/SUM($B$39:$B$9038)</f>
        <v>0.52337644823707297</v>
      </c>
      <c r="D3466" t="str">
        <f t="shared" si="54"/>
        <v>Top 80% Revenue</v>
      </c>
    </row>
    <row r="3467" spans="1:4">
      <c r="A3467" s="3" t="s">
        <v>12292</v>
      </c>
      <c r="B3467" s="1">
        <v>7118</v>
      </c>
      <c r="C3467" s="5">
        <f>SUM($B$39:B3467)/SUM($B$39:$B$9038)</f>
        <v>0.52349688931062632</v>
      </c>
      <c r="D3467" t="str">
        <f t="shared" si="54"/>
        <v>Top 80% Revenue</v>
      </c>
    </row>
    <row r="3468" spans="1:4">
      <c r="A3468" s="3" t="s">
        <v>9259</v>
      </c>
      <c r="B3468" s="1">
        <v>7117</v>
      </c>
      <c r="C3468" s="5">
        <f>SUM($B$39:B3468)/SUM($B$39:$B$9038)</f>
        <v>0.52361731346354556</v>
      </c>
      <c r="D3468" t="str">
        <f t="shared" si="54"/>
        <v>Top 80% Revenue</v>
      </c>
    </row>
    <row r="3469" spans="1:4">
      <c r="A3469" s="3" t="s">
        <v>16346</v>
      </c>
      <c r="B3469" s="1">
        <v>7115</v>
      </c>
      <c r="C3469" s="5">
        <f>SUM($B$39:B3469)/SUM($B$39:$B$9038)</f>
        <v>0.52373770377519646</v>
      </c>
      <c r="D3469" t="str">
        <f t="shared" si="54"/>
        <v>Top 80% Revenue</v>
      </c>
    </row>
    <row r="3470" spans="1:4">
      <c r="A3470" s="3" t="s">
        <v>20385</v>
      </c>
      <c r="B3470" s="1">
        <v>7115</v>
      </c>
      <c r="C3470" s="5">
        <f>SUM($B$39:B3470)/SUM($B$39:$B$9038)</f>
        <v>0.52385809408684747</v>
      </c>
      <c r="D3470" t="str">
        <f t="shared" si="54"/>
        <v>Top 80% Revenue</v>
      </c>
    </row>
    <row r="3471" spans="1:4">
      <c r="A3471" s="3" t="s">
        <v>6168</v>
      </c>
      <c r="B3471" s="1">
        <v>7114</v>
      </c>
      <c r="C3471" s="5">
        <f>SUM($B$39:B3471)/SUM($B$39:$B$9038)</f>
        <v>0.52397846747786447</v>
      </c>
      <c r="D3471" t="str">
        <f t="shared" si="54"/>
        <v>Top 80% Revenue</v>
      </c>
    </row>
    <row r="3472" spans="1:4">
      <c r="A3472" s="3" t="s">
        <v>1541</v>
      </c>
      <c r="B3472" s="1">
        <v>7112</v>
      </c>
      <c r="C3472" s="5">
        <f>SUM($B$39:B3472)/SUM($B$39:$B$9038)</f>
        <v>0.52409880702761313</v>
      </c>
      <c r="D3472" t="str">
        <f t="shared" si="54"/>
        <v>Top 80% Revenue</v>
      </c>
    </row>
    <row r="3473" spans="1:4">
      <c r="A3473" s="3" t="s">
        <v>18269</v>
      </c>
      <c r="B3473" s="1">
        <v>7112</v>
      </c>
      <c r="C3473" s="5">
        <f>SUM($B$39:B3473)/SUM($B$39:$B$9038)</f>
        <v>0.52421914657736179</v>
      </c>
      <c r="D3473" t="str">
        <f t="shared" si="54"/>
        <v>Top 80% Revenue</v>
      </c>
    </row>
    <row r="3474" spans="1:4">
      <c r="A3474" s="3" t="s">
        <v>4272</v>
      </c>
      <c r="B3474" s="1">
        <v>7112</v>
      </c>
      <c r="C3474" s="5">
        <f>SUM($B$39:B3474)/SUM($B$39:$B$9038)</f>
        <v>0.52433948612711057</v>
      </c>
      <c r="D3474" t="str">
        <f t="shared" si="54"/>
        <v>Top 80% Revenue</v>
      </c>
    </row>
    <row r="3475" spans="1:4">
      <c r="A3475" s="3" t="s">
        <v>9263</v>
      </c>
      <c r="B3475" s="1">
        <v>7112</v>
      </c>
      <c r="C3475" s="5">
        <f>SUM($B$39:B3475)/SUM($B$39:$B$9038)</f>
        <v>0.52445982567685923</v>
      </c>
      <c r="D3475" t="str">
        <f t="shared" si="54"/>
        <v>Top 80% Revenue</v>
      </c>
    </row>
    <row r="3476" spans="1:4">
      <c r="A3476" s="3" t="s">
        <v>13350</v>
      </c>
      <c r="B3476" s="1">
        <v>7111</v>
      </c>
      <c r="C3476" s="5">
        <f>SUM($B$39:B3476)/SUM($B$39:$B$9038)</f>
        <v>0.52458014830597377</v>
      </c>
      <c r="D3476" t="str">
        <f t="shared" si="54"/>
        <v>Top 80% Revenue</v>
      </c>
    </row>
    <row r="3477" spans="1:4">
      <c r="A3477" s="3" t="s">
        <v>8833</v>
      </c>
      <c r="B3477" s="1">
        <v>7111</v>
      </c>
      <c r="C3477" s="5">
        <f>SUM($B$39:B3477)/SUM($B$39:$B$9038)</f>
        <v>0.52470047093508843</v>
      </c>
      <c r="D3477" t="str">
        <f t="shared" si="54"/>
        <v>Top 80% Revenue</v>
      </c>
    </row>
    <row r="3478" spans="1:4">
      <c r="A3478" s="3" t="s">
        <v>8278</v>
      </c>
      <c r="B3478" s="1">
        <v>7110</v>
      </c>
      <c r="C3478" s="5">
        <f>SUM($B$39:B3478)/SUM($B$39:$B$9038)</f>
        <v>0.52482077664356885</v>
      </c>
      <c r="D3478" t="str">
        <f t="shared" si="54"/>
        <v>Top 80% Revenue</v>
      </c>
    </row>
    <row r="3479" spans="1:4">
      <c r="A3479" s="3" t="s">
        <v>14846</v>
      </c>
      <c r="B3479" s="1">
        <v>7109</v>
      </c>
      <c r="C3479" s="5">
        <f>SUM($B$39:B3479)/SUM($B$39:$B$9038)</f>
        <v>0.52494106543141528</v>
      </c>
      <c r="D3479" t="str">
        <f t="shared" si="54"/>
        <v>Top 80% Revenue</v>
      </c>
    </row>
    <row r="3480" spans="1:4">
      <c r="A3480" s="3" t="s">
        <v>5442</v>
      </c>
      <c r="B3480" s="1">
        <v>7109</v>
      </c>
      <c r="C3480" s="5">
        <f>SUM($B$39:B3480)/SUM($B$39:$B$9038)</f>
        <v>0.52506135421926159</v>
      </c>
      <c r="D3480" t="str">
        <f t="shared" si="54"/>
        <v>Top 80% Revenue</v>
      </c>
    </row>
    <row r="3481" spans="1:4">
      <c r="A3481" s="3" t="s">
        <v>9386</v>
      </c>
      <c r="B3481" s="1">
        <v>7109</v>
      </c>
      <c r="C3481" s="5">
        <f>SUM($B$39:B3481)/SUM($B$39:$B$9038)</f>
        <v>0.52518164300710801</v>
      </c>
      <c r="D3481" t="str">
        <f t="shared" si="54"/>
        <v>Top 80% Revenue</v>
      </c>
    </row>
    <row r="3482" spans="1:4">
      <c r="A3482" s="3" t="s">
        <v>32752</v>
      </c>
      <c r="B3482" s="1">
        <v>7109</v>
      </c>
      <c r="C3482" s="5">
        <f>SUM($B$39:B3482)/SUM($B$39:$B$9038)</f>
        <v>0.52530193179495444</v>
      </c>
      <c r="D3482" t="str">
        <f t="shared" si="54"/>
        <v>Top 80% Revenue</v>
      </c>
    </row>
    <row r="3483" spans="1:4">
      <c r="A3483" s="3" t="s">
        <v>8288</v>
      </c>
      <c r="B3483" s="1">
        <v>7108</v>
      </c>
      <c r="C3483" s="5">
        <f>SUM($B$39:B3483)/SUM($B$39:$B$9038)</f>
        <v>0.52542220366216663</v>
      </c>
      <c r="D3483" t="str">
        <f t="shared" si="54"/>
        <v>Top 80% Revenue</v>
      </c>
    </row>
    <row r="3484" spans="1:4">
      <c r="A3484" s="3" t="s">
        <v>17611</v>
      </c>
      <c r="B3484" s="1">
        <v>7106</v>
      </c>
      <c r="C3484" s="5">
        <f>SUM($B$39:B3484)/SUM($B$39:$B$9038)</f>
        <v>0.52554244168811071</v>
      </c>
      <c r="D3484" t="str">
        <f t="shared" si="54"/>
        <v>Top 80% Revenue</v>
      </c>
    </row>
    <row r="3485" spans="1:4">
      <c r="A3485" s="3" t="s">
        <v>25566</v>
      </c>
      <c r="B3485" s="1">
        <v>7105</v>
      </c>
      <c r="C3485" s="5">
        <f>SUM($B$39:B3485)/SUM($B$39:$B$9038)</f>
        <v>0.52566266279342067</v>
      </c>
      <c r="D3485" t="str">
        <f t="shared" si="54"/>
        <v>Top 80% Revenue</v>
      </c>
    </row>
    <row r="3486" spans="1:4">
      <c r="A3486" s="3" t="s">
        <v>7395</v>
      </c>
      <c r="B3486" s="1">
        <v>7105</v>
      </c>
      <c r="C3486" s="5">
        <f>SUM($B$39:B3486)/SUM($B$39:$B$9038)</f>
        <v>0.52578288389873074</v>
      </c>
      <c r="D3486" t="str">
        <f t="shared" si="54"/>
        <v>Top 80% Revenue</v>
      </c>
    </row>
    <row r="3487" spans="1:4">
      <c r="A3487" s="3" t="s">
        <v>2652</v>
      </c>
      <c r="B3487" s="1">
        <v>7104</v>
      </c>
      <c r="C3487" s="5">
        <f>SUM($B$39:B3487)/SUM($B$39:$B$9038)</f>
        <v>0.52590308808340658</v>
      </c>
      <c r="D3487" t="str">
        <f t="shared" si="54"/>
        <v>Top 80% Revenue</v>
      </c>
    </row>
    <row r="3488" spans="1:4">
      <c r="A3488" s="3" t="s">
        <v>11252</v>
      </c>
      <c r="B3488" s="1">
        <v>7104</v>
      </c>
      <c r="C3488" s="5">
        <f>SUM($B$39:B3488)/SUM($B$39:$B$9038)</f>
        <v>0.52602329226808242</v>
      </c>
      <c r="D3488" t="str">
        <f t="shared" si="54"/>
        <v>Top 80% Revenue</v>
      </c>
    </row>
    <row r="3489" spans="1:4">
      <c r="A3489" s="3" t="s">
        <v>9522</v>
      </c>
      <c r="B3489" s="1">
        <v>7104</v>
      </c>
      <c r="C3489" s="5">
        <f>SUM($B$39:B3489)/SUM($B$39:$B$9038)</f>
        <v>0.52614349645275826</v>
      </c>
      <c r="D3489" t="str">
        <f t="shared" si="54"/>
        <v>Top 80% Revenue</v>
      </c>
    </row>
    <row r="3490" spans="1:4">
      <c r="A3490" s="3" t="s">
        <v>3733</v>
      </c>
      <c r="B3490" s="1">
        <v>7104</v>
      </c>
      <c r="C3490" s="5">
        <f>SUM($B$39:B3490)/SUM($B$39:$B$9038)</f>
        <v>0.52626370063743411</v>
      </c>
      <c r="D3490" t="str">
        <f t="shared" si="54"/>
        <v>Top 80% Revenue</v>
      </c>
    </row>
    <row r="3491" spans="1:4">
      <c r="A3491" s="3" t="s">
        <v>9932</v>
      </c>
      <c r="B3491" s="1">
        <v>7103</v>
      </c>
      <c r="C3491" s="5">
        <f>SUM($B$39:B3491)/SUM($B$39:$B$9038)</f>
        <v>0.52638388790147583</v>
      </c>
      <c r="D3491" t="str">
        <f t="shared" si="54"/>
        <v>Top 80% Revenue</v>
      </c>
    </row>
    <row r="3492" spans="1:4">
      <c r="A3492" s="3" t="s">
        <v>10727</v>
      </c>
      <c r="B3492" s="1">
        <v>7103</v>
      </c>
      <c r="C3492" s="5">
        <f>SUM($B$39:B3492)/SUM($B$39:$B$9038)</f>
        <v>0.52650407516551767</v>
      </c>
      <c r="D3492" t="str">
        <f t="shared" si="54"/>
        <v>Top 80% Revenue</v>
      </c>
    </row>
    <row r="3493" spans="1:4">
      <c r="A3493" s="3" t="s">
        <v>8291</v>
      </c>
      <c r="B3493" s="1">
        <v>7103</v>
      </c>
      <c r="C3493" s="5">
        <f>SUM($B$39:B3493)/SUM($B$39:$B$9038)</f>
        <v>0.5266242624295594</v>
      </c>
      <c r="D3493" t="str">
        <f t="shared" si="54"/>
        <v>Top 80% Revenue</v>
      </c>
    </row>
    <row r="3494" spans="1:4">
      <c r="A3494" s="3" t="s">
        <v>4012</v>
      </c>
      <c r="B3494" s="1">
        <v>7102</v>
      </c>
      <c r="C3494" s="5">
        <f>SUM($B$39:B3494)/SUM($B$39:$B$9038)</f>
        <v>0.52674443277296701</v>
      </c>
      <c r="D3494" t="str">
        <f t="shared" si="54"/>
        <v>Top 80% Revenue</v>
      </c>
    </row>
    <row r="3495" spans="1:4">
      <c r="A3495" s="3" t="s">
        <v>23066</v>
      </c>
      <c r="B3495" s="1">
        <v>7101</v>
      </c>
      <c r="C3495" s="5">
        <f>SUM($B$39:B3495)/SUM($B$39:$B$9038)</f>
        <v>0.52686458619574061</v>
      </c>
      <c r="D3495" t="str">
        <f t="shared" si="54"/>
        <v>Top 80% Revenue</v>
      </c>
    </row>
    <row r="3496" spans="1:4">
      <c r="A3496" s="3" t="s">
        <v>1967</v>
      </c>
      <c r="B3496" s="1">
        <v>7101</v>
      </c>
      <c r="C3496" s="5">
        <f>SUM($B$39:B3496)/SUM($B$39:$B$9038)</f>
        <v>0.52698473961851411</v>
      </c>
      <c r="D3496" t="str">
        <f t="shared" ref="D3496:D3559" si="55">IF(C3496&lt;=0.8,"Top 80% Revenue","Bottom 20% Revenue")</f>
        <v>Top 80% Revenue</v>
      </c>
    </row>
    <row r="3497" spans="1:4">
      <c r="A3497" s="3" t="s">
        <v>10136</v>
      </c>
      <c r="B3497" s="1">
        <v>7100</v>
      </c>
      <c r="C3497" s="5">
        <f>SUM($B$39:B3497)/SUM($B$39:$B$9038)</f>
        <v>0.5271048761206536</v>
      </c>
      <c r="D3497" t="str">
        <f t="shared" si="55"/>
        <v>Top 80% Revenue</v>
      </c>
    </row>
    <row r="3498" spans="1:4">
      <c r="A3498" s="3" t="s">
        <v>7421</v>
      </c>
      <c r="B3498" s="1">
        <v>7100</v>
      </c>
      <c r="C3498" s="5">
        <f>SUM($B$39:B3498)/SUM($B$39:$B$9038)</f>
        <v>0.52722501262279309</v>
      </c>
      <c r="D3498" t="str">
        <f t="shared" si="55"/>
        <v>Top 80% Revenue</v>
      </c>
    </row>
    <row r="3499" spans="1:4">
      <c r="A3499" s="3" t="s">
        <v>2819</v>
      </c>
      <c r="B3499" s="1">
        <v>7099</v>
      </c>
      <c r="C3499" s="5">
        <f>SUM($B$39:B3499)/SUM($B$39:$B$9038)</f>
        <v>0.52734513220429835</v>
      </c>
      <c r="D3499" t="str">
        <f t="shared" si="55"/>
        <v>Top 80% Revenue</v>
      </c>
    </row>
    <row r="3500" spans="1:4">
      <c r="A3500" s="3" t="s">
        <v>1439</v>
      </c>
      <c r="B3500" s="1">
        <v>7096</v>
      </c>
      <c r="C3500" s="5">
        <f>SUM($B$39:B3500)/SUM($B$39:$B$9038)</f>
        <v>0.52746520102390138</v>
      </c>
      <c r="D3500" t="str">
        <f t="shared" si="55"/>
        <v>Top 80% Revenue</v>
      </c>
    </row>
    <row r="3501" spans="1:4">
      <c r="A3501" s="3" t="s">
        <v>21650</v>
      </c>
      <c r="B3501" s="1">
        <v>7095</v>
      </c>
      <c r="C3501" s="5">
        <f>SUM($B$39:B3501)/SUM($B$39:$B$9038)</f>
        <v>0.52758525292287028</v>
      </c>
      <c r="D3501" t="str">
        <f t="shared" si="55"/>
        <v>Top 80% Revenue</v>
      </c>
    </row>
    <row r="3502" spans="1:4">
      <c r="A3502" s="3" t="s">
        <v>22403</v>
      </c>
      <c r="B3502" s="1">
        <v>7095</v>
      </c>
      <c r="C3502" s="5">
        <f>SUM($B$39:B3502)/SUM($B$39:$B$9038)</f>
        <v>0.5277053048218393</v>
      </c>
      <c r="D3502" t="str">
        <f t="shared" si="55"/>
        <v>Top 80% Revenue</v>
      </c>
    </row>
    <row r="3503" spans="1:4">
      <c r="A3503" s="3" t="s">
        <v>3079</v>
      </c>
      <c r="B3503" s="1">
        <v>7095</v>
      </c>
      <c r="C3503" s="5">
        <f>SUM($B$39:B3503)/SUM($B$39:$B$9038)</f>
        <v>0.52782535672080821</v>
      </c>
      <c r="D3503" t="str">
        <f t="shared" si="55"/>
        <v>Top 80% Revenue</v>
      </c>
    </row>
    <row r="3504" spans="1:4">
      <c r="A3504" s="3" t="s">
        <v>13160</v>
      </c>
      <c r="B3504" s="1">
        <v>7095</v>
      </c>
      <c r="C3504" s="5">
        <f>SUM($B$39:B3504)/SUM($B$39:$B$9038)</f>
        <v>0.52794540861977712</v>
      </c>
      <c r="D3504" t="str">
        <f t="shared" si="55"/>
        <v>Top 80% Revenue</v>
      </c>
    </row>
    <row r="3505" spans="1:4">
      <c r="A3505" s="3" t="s">
        <v>1886</v>
      </c>
      <c r="B3505" s="1">
        <v>7095</v>
      </c>
      <c r="C3505" s="5">
        <f>SUM($B$39:B3505)/SUM($B$39:$B$9038)</f>
        <v>0.52806546051874603</v>
      </c>
      <c r="D3505" t="str">
        <f t="shared" si="55"/>
        <v>Top 80% Revenue</v>
      </c>
    </row>
    <row r="3506" spans="1:4">
      <c r="A3506" s="3" t="s">
        <v>6579</v>
      </c>
      <c r="B3506" s="1">
        <v>7094</v>
      </c>
      <c r="C3506" s="5">
        <f>SUM($B$39:B3506)/SUM($B$39:$B$9038)</f>
        <v>0.52818549549708083</v>
      </c>
      <c r="D3506" t="str">
        <f t="shared" si="55"/>
        <v>Top 80% Revenue</v>
      </c>
    </row>
    <row r="3507" spans="1:4">
      <c r="A3507" s="3" t="s">
        <v>7784</v>
      </c>
      <c r="B3507" s="1">
        <v>7094</v>
      </c>
      <c r="C3507" s="5">
        <f>SUM($B$39:B3507)/SUM($B$39:$B$9038)</f>
        <v>0.52830553047541562</v>
      </c>
      <c r="D3507" t="str">
        <f t="shared" si="55"/>
        <v>Top 80% Revenue</v>
      </c>
    </row>
    <row r="3508" spans="1:4">
      <c r="A3508" s="3" t="s">
        <v>349</v>
      </c>
      <c r="B3508" s="1">
        <v>7094</v>
      </c>
      <c r="C3508" s="5">
        <f>SUM($B$39:B3508)/SUM($B$39:$B$9038)</f>
        <v>0.52842556545375052</v>
      </c>
      <c r="D3508" t="str">
        <f t="shared" si="55"/>
        <v>Top 80% Revenue</v>
      </c>
    </row>
    <row r="3509" spans="1:4">
      <c r="A3509" s="3" t="s">
        <v>6297</v>
      </c>
      <c r="B3509" s="1">
        <v>7092</v>
      </c>
      <c r="C3509" s="5">
        <f>SUM($B$39:B3509)/SUM($B$39:$B$9038)</f>
        <v>0.52854556659081708</v>
      </c>
      <c r="D3509" t="str">
        <f t="shared" si="55"/>
        <v>Top 80% Revenue</v>
      </c>
    </row>
    <row r="3510" spans="1:4">
      <c r="A3510" s="3" t="s">
        <v>4061</v>
      </c>
      <c r="B3510" s="1">
        <v>7091</v>
      </c>
      <c r="C3510" s="5">
        <f>SUM($B$39:B3510)/SUM($B$39:$B$9038)</f>
        <v>0.52866555080724964</v>
      </c>
      <c r="D3510" t="str">
        <f t="shared" si="55"/>
        <v>Top 80% Revenue</v>
      </c>
    </row>
    <row r="3511" spans="1:4">
      <c r="A3511" s="3" t="s">
        <v>19626</v>
      </c>
      <c r="B3511" s="1">
        <v>7090</v>
      </c>
      <c r="C3511" s="5">
        <f>SUM($B$39:B3511)/SUM($B$39:$B$9038)</f>
        <v>0.52878551810304797</v>
      </c>
      <c r="D3511" t="str">
        <f t="shared" si="55"/>
        <v>Top 80% Revenue</v>
      </c>
    </row>
    <row r="3512" spans="1:4">
      <c r="A3512" s="3" t="s">
        <v>6538</v>
      </c>
      <c r="B3512" s="1">
        <v>7089</v>
      </c>
      <c r="C3512" s="5">
        <f>SUM($B$39:B3512)/SUM($B$39:$B$9038)</f>
        <v>0.52890546847821229</v>
      </c>
      <c r="D3512" t="str">
        <f t="shared" si="55"/>
        <v>Top 80% Revenue</v>
      </c>
    </row>
    <row r="3513" spans="1:4">
      <c r="A3513" s="3" t="s">
        <v>12259</v>
      </c>
      <c r="B3513" s="1">
        <v>7089</v>
      </c>
      <c r="C3513" s="5">
        <f>SUM($B$39:B3513)/SUM($B$39:$B$9038)</f>
        <v>0.52902541885337662</v>
      </c>
      <c r="D3513" t="str">
        <f t="shared" si="55"/>
        <v>Top 80% Revenue</v>
      </c>
    </row>
    <row r="3514" spans="1:4">
      <c r="A3514" s="3" t="s">
        <v>14244</v>
      </c>
      <c r="B3514" s="1">
        <v>7089</v>
      </c>
      <c r="C3514" s="5">
        <f>SUM($B$39:B3514)/SUM($B$39:$B$9038)</f>
        <v>0.52914536922854094</v>
      </c>
      <c r="D3514" t="str">
        <f t="shared" si="55"/>
        <v>Top 80% Revenue</v>
      </c>
    </row>
    <row r="3515" spans="1:4">
      <c r="A3515" s="3" t="s">
        <v>22412</v>
      </c>
      <c r="B3515" s="1">
        <v>7088</v>
      </c>
      <c r="C3515" s="5">
        <f>SUM($B$39:B3515)/SUM($B$39:$B$9038)</f>
        <v>0.52926530268307115</v>
      </c>
      <c r="D3515" t="str">
        <f t="shared" si="55"/>
        <v>Top 80% Revenue</v>
      </c>
    </row>
    <row r="3516" spans="1:4">
      <c r="A3516" s="3" t="s">
        <v>20332</v>
      </c>
      <c r="B3516" s="1">
        <v>7088</v>
      </c>
      <c r="C3516" s="5">
        <f>SUM($B$39:B3516)/SUM($B$39:$B$9038)</f>
        <v>0.52938523613760136</v>
      </c>
      <c r="D3516" t="str">
        <f t="shared" si="55"/>
        <v>Top 80% Revenue</v>
      </c>
    </row>
    <row r="3517" spans="1:4">
      <c r="A3517" s="3" t="s">
        <v>8075</v>
      </c>
      <c r="B3517" s="1">
        <v>7088</v>
      </c>
      <c r="C3517" s="5">
        <f>SUM($B$39:B3517)/SUM($B$39:$B$9038)</f>
        <v>0.52950516959213145</v>
      </c>
      <c r="D3517" t="str">
        <f t="shared" si="55"/>
        <v>Top 80% Revenue</v>
      </c>
    </row>
    <row r="3518" spans="1:4">
      <c r="A3518" s="3" t="s">
        <v>15704</v>
      </c>
      <c r="B3518" s="1">
        <v>7087</v>
      </c>
      <c r="C3518" s="5">
        <f>SUM($B$39:B3518)/SUM($B$39:$B$9038)</f>
        <v>0.52962508612602754</v>
      </c>
      <c r="D3518" t="str">
        <f t="shared" si="55"/>
        <v>Top 80% Revenue</v>
      </c>
    </row>
    <row r="3519" spans="1:4">
      <c r="A3519" s="3" t="s">
        <v>48215</v>
      </c>
      <c r="B3519" s="1">
        <v>7086</v>
      </c>
      <c r="C3519" s="5">
        <f>SUM($B$39:B3519)/SUM($B$39:$B$9038)</f>
        <v>0.52974498573928963</v>
      </c>
      <c r="D3519" t="str">
        <f t="shared" si="55"/>
        <v>Top 80% Revenue</v>
      </c>
    </row>
    <row r="3520" spans="1:4">
      <c r="A3520" s="3" t="s">
        <v>4232</v>
      </c>
      <c r="B3520" s="1">
        <v>7085</v>
      </c>
      <c r="C3520" s="5">
        <f>SUM($B$39:B3520)/SUM($B$39:$B$9038)</f>
        <v>0.52986486843191749</v>
      </c>
      <c r="D3520" t="str">
        <f t="shared" si="55"/>
        <v>Top 80% Revenue</v>
      </c>
    </row>
    <row r="3521" spans="1:4">
      <c r="A3521" s="3" t="s">
        <v>19395</v>
      </c>
      <c r="B3521" s="1">
        <v>7083</v>
      </c>
      <c r="C3521" s="5">
        <f>SUM($B$39:B3521)/SUM($B$39:$B$9038)</f>
        <v>0.52998471728327712</v>
      </c>
      <c r="D3521" t="str">
        <f t="shared" si="55"/>
        <v>Top 80% Revenue</v>
      </c>
    </row>
    <row r="3522" spans="1:4">
      <c r="A3522" s="3" t="s">
        <v>8616</v>
      </c>
      <c r="B3522" s="1">
        <v>7083</v>
      </c>
      <c r="C3522" s="5">
        <f>SUM($B$39:B3522)/SUM($B$39:$B$9038)</f>
        <v>0.53010456613463686</v>
      </c>
      <c r="D3522" t="str">
        <f t="shared" si="55"/>
        <v>Top 80% Revenue</v>
      </c>
    </row>
    <row r="3523" spans="1:4">
      <c r="A3523" s="3" t="s">
        <v>7179</v>
      </c>
      <c r="B3523" s="1">
        <v>7082</v>
      </c>
      <c r="C3523" s="5">
        <f>SUM($B$39:B3523)/SUM($B$39:$B$9038)</f>
        <v>0.53022439806536237</v>
      </c>
      <c r="D3523" t="str">
        <f t="shared" si="55"/>
        <v>Top 80% Revenue</v>
      </c>
    </row>
    <row r="3524" spans="1:4">
      <c r="A3524" s="3" t="s">
        <v>7567</v>
      </c>
      <c r="B3524" s="1">
        <v>7082</v>
      </c>
      <c r="C3524" s="5">
        <f>SUM($B$39:B3524)/SUM($B$39:$B$9038)</f>
        <v>0.53034422999608799</v>
      </c>
      <c r="D3524" t="str">
        <f t="shared" si="55"/>
        <v>Top 80% Revenue</v>
      </c>
    </row>
    <row r="3525" spans="1:4">
      <c r="A3525" s="3" t="s">
        <v>22364</v>
      </c>
      <c r="B3525" s="1">
        <v>7082</v>
      </c>
      <c r="C3525" s="5">
        <f>SUM($B$39:B3525)/SUM($B$39:$B$9038)</f>
        <v>0.5304640619268135</v>
      </c>
      <c r="D3525" t="str">
        <f t="shared" si="55"/>
        <v>Top 80% Revenue</v>
      </c>
    </row>
    <row r="3526" spans="1:4">
      <c r="A3526" s="3" t="s">
        <v>25829</v>
      </c>
      <c r="B3526" s="1">
        <v>7081</v>
      </c>
      <c r="C3526" s="5">
        <f>SUM($B$39:B3526)/SUM($B$39:$B$9038)</f>
        <v>0.53058387693690501</v>
      </c>
      <c r="D3526" t="str">
        <f t="shared" si="55"/>
        <v>Top 80% Revenue</v>
      </c>
    </row>
    <row r="3527" spans="1:4">
      <c r="A3527" s="3" t="s">
        <v>35264</v>
      </c>
      <c r="B3527" s="1">
        <v>7081</v>
      </c>
      <c r="C3527" s="5">
        <f>SUM($B$39:B3527)/SUM($B$39:$B$9038)</f>
        <v>0.5307036919469964</v>
      </c>
      <c r="D3527" t="str">
        <f t="shared" si="55"/>
        <v>Top 80% Revenue</v>
      </c>
    </row>
    <row r="3528" spans="1:4">
      <c r="A3528" s="3" t="s">
        <v>3306</v>
      </c>
      <c r="B3528" s="1">
        <v>7079</v>
      </c>
      <c r="C3528" s="5">
        <f>SUM($B$39:B3528)/SUM($B$39:$B$9038)</f>
        <v>0.53082347311581968</v>
      </c>
      <c r="D3528" t="str">
        <f t="shared" si="55"/>
        <v>Top 80% Revenue</v>
      </c>
    </row>
    <row r="3529" spans="1:4">
      <c r="A3529" s="3" t="s">
        <v>23596</v>
      </c>
      <c r="B3529" s="1">
        <v>7079</v>
      </c>
      <c r="C3529" s="5">
        <f>SUM($B$39:B3529)/SUM($B$39:$B$9038)</f>
        <v>0.53094325428464295</v>
      </c>
      <c r="D3529" t="str">
        <f t="shared" si="55"/>
        <v>Top 80% Revenue</v>
      </c>
    </row>
    <row r="3530" spans="1:4">
      <c r="A3530" s="3" t="s">
        <v>3669</v>
      </c>
      <c r="B3530" s="1">
        <v>7078</v>
      </c>
      <c r="C3530" s="5">
        <f>SUM($B$39:B3530)/SUM($B$39:$B$9038)</f>
        <v>0.53106301853283211</v>
      </c>
      <c r="D3530" t="str">
        <f t="shared" si="55"/>
        <v>Top 80% Revenue</v>
      </c>
    </row>
    <row r="3531" spans="1:4">
      <c r="A3531" s="3" t="s">
        <v>17860</v>
      </c>
      <c r="B3531" s="1">
        <v>7077</v>
      </c>
      <c r="C3531" s="5">
        <f>SUM($B$39:B3531)/SUM($B$39:$B$9038)</f>
        <v>0.53118276586038715</v>
      </c>
      <c r="D3531" t="str">
        <f t="shared" si="55"/>
        <v>Top 80% Revenue</v>
      </c>
    </row>
    <row r="3532" spans="1:4">
      <c r="A3532" s="3" t="s">
        <v>32006</v>
      </c>
      <c r="B3532" s="1">
        <v>7077</v>
      </c>
      <c r="C3532" s="5">
        <f>SUM($B$39:B3532)/SUM($B$39:$B$9038)</f>
        <v>0.53130251318794219</v>
      </c>
      <c r="D3532" t="str">
        <f t="shared" si="55"/>
        <v>Top 80% Revenue</v>
      </c>
    </row>
    <row r="3533" spans="1:4">
      <c r="A3533" s="3" t="s">
        <v>6424</v>
      </c>
      <c r="B3533" s="1">
        <v>7076</v>
      </c>
      <c r="C3533" s="5">
        <f>SUM($B$39:B3533)/SUM($B$39:$B$9038)</f>
        <v>0.53142224359486312</v>
      </c>
      <c r="D3533" t="str">
        <f t="shared" si="55"/>
        <v>Top 80% Revenue</v>
      </c>
    </row>
    <row r="3534" spans="1:4">
      <c r="A3534" s="3" t="s">
        <v>2039</v>
      </c>
      <c r="B3534" s="1">
        <v>7076</v>
      </c>
      <c r="C3534" s="5">
        <f>SUM($B$39:B3534)/SUM($B$39:$B$9038)</f>
        <v>0.53154197400178416</v>
      </c>
      <c r="D3534" t="str">
        <f t="shared" si="55"/>
        <v>Top 80% Revenue</v>
      </c>
    </row>
    <row r="3535" spans="1:4">
      <c r="A3535" s="3" t="s">
        <v>3039</v>
      </c>
      <c r="B3535" s="1">
        <v>7076</v>
      </c>
      <c r="C3535" s="5">
        <f>SUM($B$39:B3535)/SUM($B$39:$B$9038)</f>
        <v>0.53166170440870508</v>
      </c>
      <c r="D3535" t="str">
        <f t="shared" si="55"/>
        <v>Top 80% Revenue</v>
      </c>
    </row>
    <row r="3536" spans="1:4">
      <c r="A3536" s="3" t="s">
        <v>6739</v>
      </c>
      <c r="B3536" s="1">
        <v>7075</v>
      </c>
      <c r="C3536" s="5">
        <f>SUM($B$39:B3536)/SUM($B$39:$B$9038)</f>
        <v>0.53178141789499189</v>
      </c>
      <c r="D3536" t="str">
        <f t="shared" si="55"/>
        <v>Top 80% Revenue</v>
      </c>
    </row>
    <row r="3537" spans="1:4">
      <c r="A3537" s="3" t="s">
        <v>155</v>
      </c>
      <c r="B3537" s="1">
        <v>7074</v>
      </c>
      <c r="C3537" s="5">
        <f>SUM($B$39:B3537)/SUM($B$39:$B$9038)</f>
        <v>0.53190111446064459</v>
      </c>
      <c r="D3537" t="str">
        <f t="shared" si="55"/>
        <v>Top 80% Revenue</v>
      </c>
    </row>
    <row r="3538" spans="1:4">
      <c r="A3538" s="3" t="s">
        <v>4574</v>
      </c>
      <c r="B3538" s="1">
        <v>7074</v>
      </c>
      <c r="C3538" s="5">
        <f>SUM($B$39:B3538)/SUM($B$39:$B$9038)</f>
        <v>0.53202081102629739</v>
      </c>
      <c r="D3538" t="str">
        <f t="shared" si="55"/>
        <v>Top 80% Revenue</v>
      </c>
    </row>
    <row r="3539" spans="1:4">
      <c r="A3539" s="3" t="s">
        <v>9527</v>
      </c>
      <c r="B3539" s="1">
        <v>7073</v>
      </c>
      <c r="C3539" s="5">
        <f>SUM($B$39:B3539)/SUM($B$39:$B$9038)</f>
        <v>0.53214049067131597</v>
      </c>
      <c r="D3539" t="str">
        <f t="shared" si="55"/>
        <v>Top 80% Revenue</v>
      </c>
    </row>
    <row r="3540" spans="1:4">
      <c r="A3540" s="3" t="s">
        <v>8941</v>
      </c>
      <c r="B3540" s="1">
        <v>7072</v>
      </c>
      <c r="C3540" s="5">
        <f>SUM($B$39:B3540)/SUM($B$39:$B$9038)</f>
        <v>0.53226015339570054</v>
      </c>
      <c r="D3540" t="str">
        <f t="shared" si="55"/>
        <v>Top 80% Revenue</v>
      </c>
    </row>
    <row r="3541" spans="1:4">
      <c r="A3541" s="3" t="s">
        <v>3424</v>
      </c>
      <c r="B3541" s="1">
        <v>7072</v>
      </c>
      <c r="C3541" s="5">
        <f>SUM($B$39:B3541)/SUM($B$39:$B$9038)</f>
        <v>0.53237981612008511</v>
      </c>
      <c r="D3541" t="str">
        <f t="shared" si="55"/>
        <v>Top 80% Revenue</v>
      </c>
    </row>
    <row r="3542" spans="1:4">
      <c r="A3542" s="3" t="s">
        <v>20721</v>
      </c>
      <c r="B3542" s="1">
        <v>7072</v>
      </c>
      <c r="C3542" s="5">
        <f>SUM($B$39:B3542)/SUM($B$39:$B$9038)</f>
        <v>0.53249947884446958</v>
      </c>
      <c r="D3542" t="str">
        <f t="shared" si="55"/>
        <v>Top 80% Revenue</v>
      </c>
    </row>
    <row r="3543" spans="1:4">
      <c r="A3543" s="3" t="s">
        <v>26183</v>
      </c>
      <c r="B3543" s="1">
        <v>7071</v>
      </c>
      <c r="C3543" s="5">
        <f>SUM($B$39:B3543)/SUM($B$39:$B$9038)</f>
        <v>0.53261912464822003</v>
      </c>
      <c r="D3543" t="str">
        <f t="shared" si="55"/>
        <v>Top 80% Revenue</v>
      </c>
    </row>
    <row r="3544" spans="1:4">
      <c r="A3544" s="3" t="s">
        <v>2729</v>
      </c>
      <c r="B3544" s="1">
        <v>7070</v>
      </c>
      <c r="C3544" s="5">
        <f>SUM($B$39:B3544)/SUM($B$39:$B$9038)</f>
        <v>0.53273875353133637</v>
      </c>
      <c r="D3544" t="str">
        <f t="shared" si="55"/>
        <v>Top 80% Revenue</v>
      </c>
    </row>
    <row r="3545" spans="1:4">
      <c r="A3545" s="3" t="s">
        <v>6198</v>
      </c>
      <c r="B3545" s="1">
        <v>7066</v>
      </c>
      <c r="C3545" s="5">
        <f>SUM($B$39:B3545)/SUM($B$39:$B$9038)</f>
        <v>0.53285831473191625</v>
      </c>
      <c r="D3545" t="str">
        <f t="shared" si="55"/>
        <v>Top 80% Revenue</v>
      </c>
    </row>
    <row r="3546" spans="1:4">
      <c r="A3546" s="3" t="s">
        <v>17162</v>
      </c>
      <c r="B3546" s="1">
        <v>7066</v>
      </c>
      <c r="C3546" s="5">
        <f>SUM($B$39:B3546)/SUM($B$39:$B$9038)</f>
        <v>0.53297787593249613</v>
      </c>
      <c r="D3546" t="str">
        <f t="shared" si="55"/>
        <v>Top 80% Revenue</v>
      </c>
    </row>
    <row r="3547" spans="1:4">
      <c r="A3547" s="3" t="s">
        <v>2965</v>
      </c>
      <c r="B3547" s="1">
        <v>7065</v>
      </c>
      <c r="C3547" s="5">
        <f>SUM($B$39:B3547)/SUM($B$39:$B$9038)</f>
        <v>0.533097420212442</v>
      </c>
      <c r="D3547" t="str">
        <f t="shared" si="55"/>
        <v>Top 80% Revenue</v>
      </c>
    </row>
    <row r="3548" spans="1:4">
      <c r="A3548" s="3" t="s">
        <v>19969</v>
      </c>
      <c r="B3548" s="1">
        <v>7064</v>
      </c>
      <c r="C3548" s="5">
        <f>SUM($B$39:B3548)/SUM($B$39:$B$9038)</f>
        <v>0.53321694757175364</v>
      </c>
      <c r="D3548" t="str">
        <f t="shared" si="55"/>
        <v>Top 80% Revenue</v>
      </c>
    </row>
    <row r="3549" spans="1:4">
      <c r="A3549" s="3" t="s">
        <v>8205</v>
      </c>
      <c r="B3549" s="1">
        <v>7063</v>
      </c>
      <c r="C3549" s="5">
        <f>SUM($B$39:B3549)/SUM($B$39:$B$9038)</f>
        <v>0.53333645801043128</v>
      </c>
      <c r="D3549" t="str">
        <f t="shared" si="55"/>
        <v>Top 80% Revenue</v>
      </c>
    </row>
    <row r="3550" spans="1:4">
      <c r="A3550" s="3" t="s">
        <v>5615</v>
      </c>
      <c r="B3550" s="1">
        <v>7062</v>
      </c>
      <c r="C3550" s="5">
        <f>SUM($B$39:B3550)/SUM($B$39:$B$9038)</f>
        <v>0.53345595152847469</v>
      </c>
      <c r="D3550" t="str">
        <f t="shared" si="55"/>
        <v>Top 80% Revenue</v>
      </c>
    </row>
    <row r="3551" spans="1:4">
      <c r="A3551" s="3" t="s">
        <v>9652</v>
      </c>
      <c r="B3551" s="1">
        <v>7060</v>
      </c>
      <c r="C3551" s="5">
        <f>SUM($B$39:B3551)/SUM($B$39:$B$9038)</f>
        <v>0.53357541120524998</v>
      </c>
      <c r="D3551" t="str">
        <f t="shared" si="55"/>
        <v>Top 80% Revenue</v>
      </c>
    </row>
    <row r="3552" spans="1:4">
      <c r="A3552" s="3" t="s">
        <v>14528</v>
      </c>
      <c r="B3552" s="1">
        <v>7060</v>
      </c>
      <c r="C3552" s="5">
        <f>SUM($B$39:B3552)/SUM($B$39:$B$9038)</f>
        <v>0.53369487088202527</v>
      </c>
      <c r="D3552" t="str">
        <f t="shared" si="55"/>
        <v>Top 80% Revenue</v>
      </c>
    </row>
    <row r="3553" spans="1:4">
      <c r="A3553" s="3" t="s">
        <v>20938</v>
      </c>
      <c r="B3553" s="1">
        <v>7059</v>
      </c>
      <c r="C3553" s="5">
        <f>SUM($B$39:B3553)/SUM($B$39:$B$9038)</f>
        <v>0.53381431363816645</v>
      </c>
      <c r="D3553" t="str">
        <f t="shared" si="55"/>
        <v>Top 80% Revenue</v>
      </c>
    </row>
    <row r="3554" spans="1:4">
      <c r="A3554" s="3" t="s">
        <v>1102</v>
      </c>
      <c r="B3554" s="1">
        <v>7058</v>
      </c>
      <c r="C3554" s="5">
        <f>SUM($B$39:B3554)/SUM($B$39:$B$9038)</f>
        <v>0.53393373947367351</v>
      </c>
      <c r="D3554" t="str">
        <f t="shared" si="55"/>
        <v>Top 80% Revenue</v>
      </c>
    </row>
    <row r="3555" spans="1:4">
      <c r="A3555" s="3" t="s">
        <v>5051</v>
      </c>
      <c r="B3555" s="1">
        <v>7058</v>
      </c>
      <c r="C3555" s="5">
        <f>SUM($B$39:B3555)/SUM($B$39:$B$9038)</f>
        <v>0.53405316530918057</v>
      </c>
      <c r="D3555" t="str">
        <f t="shared" si="55"/>
        <v>Top 80% Revenue</v>
      </c>
    </row>
    <row r="3556" spans="1:4">
      <c r="A3556" s="3" t="s">
        <v>9532</v>
      </c>
      <c r="B3556" s="1">
        <v>7057</v>
      </c>
      <c r="C3556" s="5">
        <f>SUM($B$39:B3556)/SUM($B$39:$B$9038)</f>
        <v>0.53417257422405351</v>
      </c>
      <c r="D3556" t="str">
        <f t="shared" si="55"/>
        <v>Top 80% Revenue</v>
      </c>
    </row>
    <row r="3557" spans="1:4">
      <c r="A3557" s="3" t="s">
        <v>14397</v>
      </c>
      <c r="B3557" s="1">
        <v>7057</v>
      </c>
      <c r="C3557" s="5">
        <f>SUM($B$39:B3557)/SUM($B$39:$B$9038)</f>
        <v>0.53429198313892656</v>
      </c>
      <c r="D3557" t="str">
        <f t="shared" si="55"/>
        <v>Top 80% Revenue</v>
      </c>
    </row>
    <row r="3558" spans="1:4">
      <c r="A3558" s="3" t="s">
        <v>15216</v>
      </c>
      <c r="B3558" s="1">
        <v>7056</v>
      </c>
      <c r="C3558" s="5">
        <f>SUM($B$39:B3558)/SUM($B$39:$B$9038)</f>
        <v>0.53441137513316539</v>
      </c>
      <c r="D3558" t="str">
        <f t="shared" si="55"/>
        <v>Top 80% Revenue</v>
      </c>
    </row>
    <row r="3559" spans="1:4">
      <c r="A3559" s="3" t="s">
        <v>5325</v>
      </c>
      <c r="B3559" s="1">
        <v>7056</v>
      </c>
      <c r="C3559" s="5">
        <f>SUM($B$39:B3559)/SUM($B$39:$B$9038)</f>
        <v>0.53453076712740422</v>
      </c>
      <c r="D3559" t="str">
        <f t="shared" si="55"/>
        <v>Top 80% Revenue</v>
      </c>
    </row>
    <row r="3560" spans="1:4">
      <c r="A3560" s="3" t="s">
        <v>4350</v>
      </c>
      <c r="B3560" s="1">
        <v>7055</v>
      </c>
      <c r="C3560" s="5">
        <f>SUM($B$39:B3560)/SUM($B$39:$B$9038)</f>
        <v>0.53465014220100904</v>
      </c>
      <c r="D3560" t="str">
        <f t="shared" ref="D3560:D3623" si="56">IF(C3560&lt;=0.8,"Top 80% Revenue","Bottom 20% Revenue")</f>
        <v>Top 80% Revenue</v>
      </c>
    </row>
    <row r="3561" spans="1:4">
      <c r="A3561" s="3" t="s">
        <v>3628</v>
      </c>
      <c r="B3561" s="1">
        <v>7055</v>
      </c>
      <c r="C3561" s="5">
        <f>SUM($B$39:B3561)/SUM($B$39:$B$9038)</f>
        <v>0.53476951727461375</v>
      </c>
      <c r="D3561" t="str">
        <f t="shared" si="56"/>
        <v>Top 80% Revenue</v>
      </c>
    </row>
    <row r="3562" spans="1:4">
      <c r="A3562" s="3" t="s">
        <v>4131</v>
      </c>
      <c r="B3562" s="1">
        <v>7052</v>
      </c>
      <c r="C3562" s="5">
        <f>SUM($B$39:B3562)/SUM($B$39:$B$9038)</f>
        <v>0.53488884158631622</v>
      </c>
      <c r="D3562" t="str">
        <f t="shared" si="56"/>
        <v>Top 80% Revenue</v>
      </c>
    </row>
    <row r="3563" spans="1:4">
      <c r="A3563" s="3" t="s">
        <v>3392</v>
      </c>
      <c r="B3563" s="1">
        <v>7051</v>
      </c>
      <c r="C3563" s="5">
        <f>SUM($B$39:B3563)/SUM($B$39:$B$9038)</f>
        <v>0.53500814897738458</v>
      </c>
      <c r="D3563" t="str">
        <f t="shared" si="56"/>
        <v>Top 80% Revenue</v>
      </c>
    </row>
    <row r="3564" spans="1:4">
      <c r="A3564" s="3" t="s">
        <v>1437</v>
      </c>
      <c r="B3564" s="1">
        <v>7050</v>
      </c>
      <c r="C3564" s="5">
        <f>SUM($B$39:B3564)/SUM($B$39:$B$9038)</f>
        <v>0.53512743944781882</v>
      </c>
      <c r="D3564" t="str">
        <f t="shared" si="56"/>
        <v>Top 80% Revenue</v>
      </c>
    </row>
    <row r="3565" spans="1:4">
      <c r="A3565" s="3" t="s">
        <v>9199</v>
      </c>
      <c r="B3565" s="1">
        <v>7050</v>
      </c>
      <c r="C3565" s="5">
        <f>SUM($B$39:B3565)/SUM($B$39:$B$9038)</f>
        <v>0.53524672991825306</v>
      </c>
      <c r="D3565" t="str">
        <f t="shared" si="56"/>
        <v>Top 80% Revenue</v>
      </c>
    </row>
    <row r="3566" spans="1:4">
      <c r="A3566" s="3" t="s">
        <v>13193</v>
      </c>
      <c r="B3566" s="1">
        <v>7049</v>
      </c>
      <c r="C3566" s="5">
        <f>SUM($B$39:B3566)/SUM($B$39:$B$9038)</f>
        <v>0.53536600346805319</v>
      </c>
      <c r="D3566" t="str">
        <f t="shared" si="56"/>
        <v>Top 80% Revenue</v>
      </c>
    </row>
    <row r="3567" spans="1:4">
      <c r="A3567" s="3" t="s">
        <v>4615</v>
      </c>
      <c r="B3567" s="1">
        <v>7048</v>
      </c>
      <c r="C3567" s="5">
        <f>SUM($B$39:B3567)/SUM($B$39:$B$9038)</f>
        <v>0.5354852600972192</v>
      </c>
      <c r="D3567" t="str">
        <f t="shared" si="56"/>
        <v>Top 80% Revenue</v>
      </c>
    </row>
    <row r="3568" spans="1:4">
      <c r="A3568" s="3" t="s">
        <v>17064</v>
      </c>
      <c r="B3568" s="1">
        <v>7048</v>
      </c>
      <c r="C3568" s="5">
        <f>SUM($B$39:B3568)/SUM($B$39:$B$9038)</f>
        <v>0.5356045167263852</v>
      </c>
      <c r="D3568" t="str">
        <f t="shared" si="56"/>
        <v>Top 80% Revenue</v>
      </c>
    </row>
    <row r="3569" spans="1:4">
      <c r="A3569" s="3" t="s">
        <v>5336</v>
      </c>
      <c r="B3569" s="1">
        <v>7048</v>
      </c>
      <c r="C3569" s="5">
        <f>SUM($B$39:B3569)/SUM($B$39:$B$9038)</f>
        <v>0.53572377335555121</v>
      </c>
      <c r="D3569" t="str">
        <f t="shared" si="56"/>
        <v>Top 80% Revenue</v>
      </c>
    </row>
    <row r="3570" spans="1:4">
      <c r="A3570" s="3" t="s">
        <v>20387</v>
      </c>
      <c r="B3570" s="1">
        <v>7048</v>
      </c>
      <c r="C3570" s="5">
        <f>SUM($B$39:B3570)/SUM($B$39:$B$9038)</f>
        <v>0.53584302998471733</v>
      </c>
      <c r="D3570" t="str">
        <f t="shared" si="56"/>
        <v>Top 80% Revenue</v>
      </c>
    </row>
    <row r="3571" spans="1:4">
      <c r="A3571" s="3" t="s">
        <v>2969</v>
      </c>
      <c r="B3571" s="1">
        <v>7046</v>
      </c>
      <c r="C3571" s="5">
        <f>SUM($B$39:B3571)/SUM($B$39:$B$9038)</f>
        <v>0.53596225277261511</v>
      </c>
      <c r="D3571" t="str">
        <f t="shared" si="56"/>
        <v>Top 80% Revenue</v>
      </c>
    </row>
    <row r="3572" spans="1:4">
      <c r="A3572" s="3" t="s">
        <v>24726</v>
      </c>
      <c r="B3572" s="1">
        <v>7045</v>
      </c>
      <c r="C3572" s="5">
        <f>SUM($B$39:B3572)/SUM($B$39:$B$9038)</f>
        <v>0.53608145863987877</v>
      </c>
      <c r="D3572" t="str">
        <f t="shared" si="56"/>
        <v>Top 80% Revenue</v>
      </c>
    </row>
    <row r="3573" spans="1:4">
      <c r="A3573" s="3" t="s">
        <v>1642</v>
      </c>
      <c r="B3573" s="1">
        <v>7045</v>
      </c>
      <c r="C3573" s="5">
        <f>SUM($B$39:B3573)/SUM($B$39:$B$9038)</f>
        <v>0.53620066450714254</v>
      </c>
      <c r="D3573" t="str">
        <f t="shared" si="56"/>
        <v>Top 80% Revenue</v>
      </c>
    </row>
    <row r="3574" spans="1:4">
      <c r="A3574" s="3" t="s">
        <v>24967</v>
      </c>
      <c r="B3574" s="1">
        <v>7045</v>
      </c>
      <c r="C3574" s="5">
        <f>SUM($B$39:B3574)/SUM($B$39:$B$9038)</f>
        <v>0.5363198703744062</v>
      </c>
      <c r="D3574" t="str">
        <f t="shared" si="56"/>
        <v>Top 80% Revenue</v>
      </c>
    </row>
    <row r="3575" spans="1:4">
      <c r="A3575" s="3" t="s">
        <v>8780</v>
      </c>
      <c r="B3575" s="1">
        <v>7044</v>
      </c>
      <c r="C3575" s="5">
        <f>SUM($B$39:B3575)/SUM($B$39:$B$9038)</f>
        <v>0.53643905932103586</v>
      </c>
      <c r="D3575" t="str">
        <f t="shared" si="56"/>
        <v>Top 80% Revenue</v>
      </c>
    </row>
    <row r="3576" spans="1:4">
      <c r="A3576" s="3" t="s">
        <v>18608</v>
      </c>
      <c r="B3576" s="1">
        <v>7044</v>
      </c>
      <c r="C3576" s="5">
        <f>SUM($B$39:B3576)/SUM($B$39:$B$9038)</f>
        <v>0.53655824826766552</v>
      </c>
      <c r="D3576" t="str">
        <f t="shared" si="56"/>
        <v>Top 80% Revenue</v>
      </c>
    </row>
    <row r="3577" spans="1:4">
      <c r="A3577" s="3" t="s">
        <v>6476</v>
      </c>
      <c r="B3577" s="1">
        <v>7042</v>
      </c>
      <c r="C3577" s="5">
        <f>SUM($B$39:B3577)/SUM($B$39:$B$9038)</f>
        <v>0.53667740337302694</v>
      </c>
      <c r="D3577" t="str">
        <f t="shared" si="56"/>
        <v>Top 80% Revenue</v>
      </c>
    </row>
    <row r="3578" spans="1:4">
      <c r="A3578" s="3" t="s">
        <v>19525</v>
      </c>
      <c r="B3578" s="1">
        <v>7042</v>
      </c>
      <c r="C3578" s="5">
        <f>SUM($B$39:B3578)/SUM($B$39:$B$9038)</f>
        <v>0.53679655847838825</v>
      </c>
      <c r="D3578" t="str">
        <f t="shared" si="56"/>
        <v>Top 80% Revenue</v>
      </c>
    </row>
    <row r="3579" spans="1:4">
      <c r="A3579" s="3" t="s">
        <v>15251</v>
      </c>
      <c r="B3579" s="1">
        <v>7041</v>
      </c>
      <c r="C3579" s="5">
        <f>SUM($B$39:B3579)/SUM($B$39:$B$9038)</f>
        <v>0.53691569666311556</v>
      </c>
      <c r="D3579" t="str">
        <f t="shared" si="56"/>
        <v>Top 80% Revenue</v>
      </c>
    </row>
    <row r="3580" spans="1:4">
      <c r="A3580" s="3" t="s">
        <v>11110</v>
      </c>
      <c r="B3580" s="1">
        <v>7040</v>
      </c>
      <c r="C3580" s="5">
        <f>SUM($B$39:B3580)/SUM($B$39:$B$9038)</f>
        <v>0.53703481792720875</v>
      </c>
      <c r="D3580" t="str">
        <f t="shared" si="56"/>
        <v>Top 80% Revenue</v>
      </c>
    </row>
    <row r="3581" spans="1:4">
      <c r="A3581" s="3" t="s">
        <v>15670</v>
      </c>
      <c r="B3581" s="1">
        <v>7039</v>
      </c>
      <c r="C3581" s="5">
        <f>SUM($B$39:B3581)/SUM($B$39:$B$9038)</f>
        <v>0.53715392227066783</v>
      </c>
      <c r="D3581" t="str">
        <f t="shared" si="56"/>
        <v>Top 80% Revenue</v>
      </c>
    </row>
    <row r="3582" spans="1:4">
      <c r="A3582" s="3" t="s">
        <v>5195</v>
      </c>
      <c r="B3582" s="1">
        <v>7039</v>
      </c>
      <c r="C3582" s="5">
        <f>SUM($B$39:B3582)/SUM($B$39:$B$9038)</f>
        <v>0.53727302661412701</v>
      </c>
      <c r="D3582" t="str">
        <f t="shared" si="56"/>
        <v>Top 80% Revenue</v>
      </c>
    </row>
    <row r="3583" spans="1:4">
      <c r="A3583" s="3" t="s">
        <v>15852</v>
      </c>
      <c r="B3583" s="1">
        <v>7039</v>
      </c>
      <c r="C3583" s="5">
        <f>SUM($B$39:B3583)/SUM($B$39:$B$9038)</f>
        <v>0.53739213095758609</v>
      </c>
      <c r="D3583" t="str">
        <f t="shared" si="56"/>
        <v>Top 80% Revenue</v>
      </c>
    </row>
    <row r="3584" spans="1:4">
      <c r="A3584" s="3" t="s">
        <v>5944</v>
      </c>
      <c r="B3584" s="1">
        <v>7038</v>
      </c>
      <c r="C3584" s="5">
        <f>SUM($B$39:B3584)/SUM($B$39:$B$9038)</f>
        <v>0.53751121838041105</v>
      </c>
      <c r="D3584" t="str">
        <f t="shared" si="56"/>
        <v>Top 80% Revenue</v>
      </c>
    </row>
    <row r="3585" spans="1:4">
      <c r="A3585" s="3" t="s">
        <v>27096</v>
      </c>
      <c r="B3585" s="1">
        <v>7038</v>
      </c>
      <c r="C3585" s="5">
        <f>SUM($B$39:B3585)/SUM($B$39:$B$9038)</f>
        <v>0.53763030580323601</v>
      </c>
      <c r="D3585" t="str">
        <f t="shared" si="56"/>
        <v>Top 80% Revenue</v>
      </c>
    </row>
    <row r="3586" spans="1:4">
      <c r="A3586" s="3" t="s">
        <v>6344</v>
      </c>
      <c r="B3586" s="1">
        <v>7038</v>
      </c>
      <c r="C3586" s="5">
        <f>SUM($B$39:B3586)/SUM($B$39:$B$9038)</f>
        <v>0.53774939322606108</v>
      </c>
      <c r="D3586" t="str">
        <f t="shared" si="56"/>
        <v>Top 80% Revenue</v>
      </c>
    </row>
    <row r="3587" spans="1:4">
      <c r="A3587" s="3" t="s">
        <v>15418</v>
      </c>
      <c r="B3587" s="1">
        <v>7038</v>
      </c>
      <c r="C3587" s="5">
        <f>SUM($B$39:B3587)/SUM($B$39:$B$9038)</f>
        <v>0.53786848064888604</v>
      </c>
      <c r="D3587" t="str">
        <f t="shared" si="56"/>
        <v>Top 80% Revenue</v>
      </c>
    </row>
    <row r="3588" spans="1:4">
      <c r="A3588" s="3" t="s">
        <v>25815</v>
      </c>
      <c r="B3588" s="1">
        <v>7038</v>
      </c>
      <c r="C3588" s="5">
        <f>SUM($B$39:B3588)/SUM($B$39:$B$9038)</f>
        <v>0.537987568071711</v>
      </c>
      <c r="D3588" t="str">
        <f t="shared" si="56"/>
        <v>Top 80% Revenue</v>
      </c>
    </row>
    <row r="3589" spans="1:4">
      <c r="A3589" s="3" t="s">
        <v>3184</v>
      </c>
      <c r="B3589" s="1">
        <v>7037</v>
      </c>
      <c r="C3589" s="5">
        <f>SUM($B$39:B3589)/SUM($B$39:$B$9038)</f>
        <v>0.53810663857390184</v>
      </c>
      <c r="D3589" t="str">
        <f t="shared" si="56"/>
        <v>Top 80% Revenue</v>
      </c>
    </row>
    <row r="3590" spans="1:4">
      <c r="A3590" s="3" t="s">
        <v>11984</v>
      </c>
      <c r="B3590" s="1">
        <v>7037</v>
      </c>
      <c r="C3590" s="5">
        <f>SUM($B$39:B3590)/SUM($B$39:$B$9038)</f>
        <v>0.5382257090760928</v>
      </c>
      <c r="D3590" t="str">
        <f t="shared" si="56"/>
        <v>Top 80% Revenue</v>
      </c>
    </row>
    <row r="3591" spans="1:4">
      <c r="A3591" s="3" t="s">
        <v>4306</v>
      </c>
      <c r="B3591" s="1">
        <v>7035</v>
      </c>
      <c r="C3591" s="5">
        <f>SUM($B$39:B3591)/SUM($B$39:$B$9038)</f>
        <v>0.53834474573701541</v>
      </c>
      <c r="D3591" t="str">
        <f t="shared" si="56"/>
        <v>Top 80% Revenue</v>
      </c>
    </row>
    <row r="3592" spans="1:4">
      <c r="A3592" s="3" t="s">
        <v>27115</v>
      </c>
      <c r="B3592" s="1">
        <v>7034</v>
      </c>
      <c r="C3592" s="5">
        <f>SUM($B$39:B3592)/SUM($B$39:$B$9038)</f>
        <v>0.53846376547730401</v>
      </c>
      <c r="D3592" t="str">
        <f t="shared" si="56"/>
        <v>Top 80% Revenue</v>
      </c>
    </row>
    <row r="3593" spans="1:4">
      <c r="A3593" s="3" t="s">
        <v>24059</v>
      </c>
      <c r="B3593" s="1">
        <v>7033</v>
      </c>
      <c r="C3593" s="5">
        <f>SUM($B$39:B3593)/SUM($B$39:$B$9038)</f>
        <v>0.5385827682969585</v>
      </c>
      <c r="D3593" t="str">
        <f t="shared" si="56"/>
        <v>Top 80% Revenue</v>
      </c>
    </row>
    <row r="3594" spans="1:4">
      <c r="A3594" s="3" t="s">
        <v>3259</v>
      </c>
      <c r="B3594" s="1">
        <v>7033</v>
      </c>
      <c r="C3594" s="5">
        <f>SUM($B$39:B3594)/SUM($B$39:$B$9038)</f>
        <v>0.53870177111661299</v>
      </c>
      <c r="D3594" t="str">
        <f t="shared" si="56"/>
        <v>Top 80% Revenue</v>
      </c>
    </row>
    <row r="3595" spans="1:4">
      <c r="A3595" s="3" t="s">
        <v>9546</v>
      </c>
      <c r="B3595" s="1">
        <v>7033</v>
      </c>
      <c r="C3595" s="5">
        <f>SUM($B$39:B3595)/SUM($B$39:$B$9038)</f>
        <v>0.53882077393626737</v>
      </c>
      <c r="D3595" t="str">
        <f t="shared" si="56"/>
        <v>Top 80% Revenue</v>
      </c>
    </row>
    <row r="3596" spans="1:4">
      <c r="A3596" s="3" t="s">
        <v>22240</v>
      </c>
      <c r="B3596" s="1">
        <v>7032</v>
      </c>
      <c r="C3596" s="5">
        <f>SUM($B$39:B3596)/SUM($B$39:$B$9038)</f>
        <v>0.53893975983528775</v>
      </c>
      <c r="D3596" t="str">
        <f t="shared" si="56"/>
        <v>Top 80% Revenue</v>
      </c>
    </row>
    <row r="3597" spans="1:4">
      <c r="A3597" s="3" t="s">
        <v>9585</v>
      </c>
      <c r="B3597" s="1">
        <v>7032</v>
      </c>
      <c r="C3597" s="5">
        <f>SUM($B$39:B3597)/SUM($B$39:$B$9038)</f>
        <v>0.53905874573430812</v>
      </c>
      <c r="D3597" t="str">
        <f t="shared" si="56"/>
        <v>Top 80% Revenue</v>
      </c>
    </row>
    <row r="3598" spans="1:4">
      <c r="A3598" s="3" t="s">
        <v>6395</v>
      </c>
      <c r="B3598" s="1">
        <v>7030</v>
      </c>
      <c r="C3598" s="5">
        <f>SUM($B$39:B3598)/SUM($B$39:$B$9038)</f>
        <v>0.53917769779206026</v>
      </c>
      <c r="D3598" t="str">
        <f t="shared" si="56"/>
        <v>Top 80% Revenue</v>
      </c>
    </row>
    <row r="3599" spans="1:4">
      <c r="A3599" s="3" t="s">
        <v>289</v>
      </c>
      <c r="B3599" s="1">
        <v>7028</v>
      </c>
      <c r="C3599" s="5">
        <f>SUM($B$39:B3599)/SUM($B$39:$B$9038)</f>
        <v>0.53929661600854428</v>
      </c>
      <c r="D3599" t="str">
        <f t="shared" si="56"/>
        <v>Top 80% Revenue</v>
      </c>
    </row>
    <row r="3600" spans="1:4">
      <c r="A3600" s="3" t="s">
        <v>16677</v>
      </c>
      <c r="B3600" s="1">
        <v>7027</v>
      </c>
      <c r="C3600" s="5">
        <f>SUM($B$39:B3600)/SUM($B$39:$B$9038)</f>
        <v>0.53941551730439408</v>
      </c>
      <c r="D3600" t="str">
        <f t="shared" si="56"/>
        <v>Top 80% Revenue</v>
      </c>
    </row>
    <row r="3601" spans="1:4">
      <c r="A3601" s="3" t="s">
        <v>12506</v>
      </c>
      <c r="B3601" s="1">
        <v>7027</v>
      </c>
      <c r="C3601" s="5">
        <f>SUM($B$39:B3601)/SUM($B$39:$B$9038)</f>
        <v>0.53953441860024398</v>
      </c>
      <c r="D3601" t="str">
        <f t="shared" si="56"/>
        <v>Top 80% Revenue</v>
      </c>
    </row>
    <row r="3602" spans="1:4">
      <c r="A3602" s="3" t="s">
        <v>24428</v>
      </c>
      <c r="B3602" s="1">
        <v>7027</v>
      </c>
      <c r="C3602" s="5">
        <f>SUM($B$39:B3602)/SUM($B$39:$B$9038)</f>
        <v>0.53965331989609377</v>
      </c>
      <c r="D3602" t="str">
        <f t="shared" si="56"/>
        <v>Top 80% Revenue</v>
      </c>
    </row>
    <row r="3603" spans="1:4">
      <c r="A3603" s="3" t="s">
        <v>409</v>
      </c>
      <c r="B3603" s="1">
        <v>7027</v>
      </c>
      <c r="C3603" s="5">
        <f>SUM($B$39:B3603)/SUM($B$39:$B$9038)</f>
        <v>0.53977222119194357</v>
      </c>
      <c r="D3603" t="str">
        <f t="shared" si="56"/>
        <v>Top 80% Revenue</v>
      </c>
    </row>
    <row r="3604" spans="1:4">
      <c r="A3604" s="3" t="s">
        <v>2522</v>
      </c>
      <c r="B3604" s="1">
        <v>7026</v>
      </c>
      <c r="C3604" s="5">
        <f>SUM($B$39:B3604)/SUM($B$39:$B$9038)</f>
        <v>0.53989110556715936</v>
      </c>
      <c r="D3604" t="str">
        <f t="shared" si="56"/>
        <v>Top 80% Revenue</v>
      </c>
    </row>
    <row r="3605" spans="1:4">
      <c r="A3605" s="3" t="s">
        <v>8863</v>
      </c>
      <c r="B3605" s="1">
        <v>7024</v>
      </c>
      <c r="C3605" s="5">
        <f>SUM($B$39:B3605)/SUM($B$39:$B$9038)</f>
        <v>0.54000995610110691</v>
      </c>
      <c r="D3605" t="str">
        <f t="shared" si="56"/>
        <v>Top 80% Revenue</v>
      </c>
    </row>
    <row r="3606" spans="1:4">
      <c r="A3606" s="3" t="s">
        <v>395</v>
      </c>
      <c r="B3606" s="1">
        <v>7024</v>
      </c>
      <c r="C3606" s="5">
        <f>SUM($B$39:B3606)/SUM($B$39:$B$9038)</f>
        <v>0.54012880663505436</v>
      </c>
      <c r="D3606" t="str">
        <f t="shared" si="56"/>
        <v>Top 80% Revenue</v>
      </c>
    </row>
    <row r="3607" spans="1:4">
      <c r="A3607" s="3" t="s">
        <v>301</v>
      </c>
      <c r="B3607" s="1">
        <v>7023</v>
      </c>
      <c r="C3607" s="5">
        <f>SUM($B$39:B3607)/SUM($B$39:$B$9038)</f>
        <v>0.5402476402483678</v>
      </c>
      <c r="D3607" t="str">
        <f t="shared" si="56"/>
        <v>Top 80% Revenue</v>
      </c>
    </row>
    <row r="3608" spans="1:4">
      <c r="A3608" s="3" t="s">
        <v>30838</v>
      </c>
      <c r="B3608" s="1">
        <v>7023</v>
      </c>
      <c r="C3608" s="5">
        <f>SUM($B$39:B3608)/SUM($B$39:$B$9038)</f>
        <v>0.54036647386168124</v>
      </c>
      <c r="D3608" t="str">
        <f t="shared" si="56"/>
        <v>Top 80% Revenue</v>
      </c>
    </row>
    <row r="3609" spans="1:4">
      <c r="A3609" s="3" t="s">
        <v>8246</v>
      </c>
      <c r="B3609" s="1">
        <v>7022</v>
      </c>
      <c r="C3609" s="5">
        <f>SUM($B$39:B3609)/SUM($B$39:$B$9038)</f>
        <v>0.54048529055436056</v>
      </c>
      <c r="D3609" t="str">
        <f t="shared" si="56"/>
        <v>Top 80% Revenue</v>
      </c>
    </row>
    <row r="3610" spans="1:4">
      <c r="A3610" s="3" t="s">
        <v>13178</v>
      </c>
      <c r="B3610" s="1">
        <v>7022</v>
      </c>
      <c r="C3610" s="5">
        <f>SUM($B$39:B3610)/SUM($B$39:$B$9038)</f>
        <v>0.54060410724703989</v>
      </c>
      <c r="D3610" t="str">
        <f t="shared" si="56"/>
        <v>Top 80% Revenue</v>
      </c>
    </row>
    <row r="3611" spans="1:4">
      <c r="A3611" s="3" t="s">
        <v>37575</v>
      </c>
      <c r="B3611" s="1">
        <v>7022</v>
      </c>
      <c r="C3611" s="5">
        <f>SUM($B$39:B3611)/SUM($B$39:$B$9038)</f>
        <v>0.54072292393971921</v>
      </c>
      <c r="D3611" t="str">
        <f t="shared" si="56"/>
        <v>Top 80% Revenue</v>
      </c>
    </row>
    <row r="3612" spans="1:4">
      <c r="A3612" s="3" t="s">
        <v>11007</v>
      </c>
      <c r="B3612" s="1">
        <v>7021</v>
      </c>
      <c r="C3612" s="5">
        <f>SUM($B$39:B3612)/SUM($B$39:$B$9038)</f>
        <v>0.54084172371176442</v>
      </c>
      <c r="D3612" t="str">
        <f t="shared" si="56"/>
        <v>Top 80% Revenue</v>
      </c>
    </row>
    <row r="3613" spans="1:4">
      <c r="A3613" s="3" t="s">
        <v>6389</v>
      </c>
      <c r="B3613" s="1">
        <v>7021</v>
      </c>
      <c r="C3613" s="5">
        <f>SUM($B$39:B3613)/SUM($B$39:$B$9038)</f>
        <v>0.54096052348380963</v>
      </c>
      <c r="D3613" t="str">
        <f t="shared" si="56"/>
        <v>Top 80% Revenue</v>
      </c>
    </row>
    <row r="3614" spans="1:4">
      <c r="A3614" s="3" t="s">
        <v>4431</v>
      </c>
      <c r="B3614" s="1">
        <v>7019</v>
      </c>
      <c r="C3614" s="5">
        <f>SUM($B$39:B3614)/SUM($B$39:$B$9038)</f>
        <v>0.54107928941458672</v>
      </c>
      <c r="D3614" t="str">
        <f t="shared" si="56"/>
        <v>Top 80% Revenue</v>
      </c>
    </row>
    <row r="3615" spans="1:4">
      <c r="A3615" s="3" t="s">
        <v>25775</v>
      </c>
      <c r="B3615" s="1">
        <v>7018</v>
      </c>
      <c r="C3615" s="5">
        <f>SUM($B$39:B3615)/SUM($B$39:$B$9038)</f>
        <v>0.54119803842472958</v>
      </c>
      <c r="D3615" t="str">
        <f t="shared" si="56"/>
        <v>Top 80% Revenue</v>
      </c>
    </row>
    <row r="3616" spans="1:4">
      <c r="A3616" s="3" t="s">
        <v>1963</v>
      </c>
      <c r="B3616" s="1">
        <v>7017</v>
      </c>
      <c r="C3616" s="5">
        <f>SUM($B$39:B3616)/SUM($B$39:$B$9038)</f>
        <v>0.54131677051423832</v>
      </c>
      <c r="D3616" t="str">
        <f t="shared" si="56"/>
        <v>Top 80% Revenue</v>
      </c>
    </row>
    <row r="3617" spans="1:4">
      <c r="A3617" s="3" t="s">
        <v>7586</v>
      </c>
      <c r="B3617" s="1">
        <v>7017</v>
      </c>
      <c r="C3617" s="5">
        <f>SUM($B$39:B3617)/SUM($B$39:$B$9038)</f>
        <v>0.54143550260374718</v>
      </c>
      <c r="D3617" t="str">
        <f t="shared" si="56"/>
        <v>Top 80% Revenue</v>
      </c>
    </row>
    <row r="3618" spans="1:4">
      <c r="A3618" s="3" t="s">
        <v>8641</v>
      </c>
      <c r="B3618" s="1">
        <v>7016</v>
      </c>
      <c r="C3618" s="5">
        <f>SUM($B$39:B3618)/SUM($B$39:$B$9038)</f>
        <v>0.54155421777262192</v>
      </c>
      <c r="D3618" t="str">
        <f t="shared" si="56"/>
        <v>Top 80% Revenue</v>
      </c>
    </row>
    <row r="3619" spans="1:4">
      <c r="A3619" s="3" t="s">
        <v>18312</v>
      </c>
      <c r="B3619" s="1">
        <v>7016</v>
      </c>
      <c r="C3619" s="5">
        <f>SUM($B$39:B3619)/SUM($B$39:$B$9038)</f>
        <v>0.54167293294149654</v>
      </c>
      <c r="D3619" t="str">
        <f t="shared" si="56"/>
        <v>Top 80% Revenue</v>
      </c>
    </row>
    <row r="3620" spans="1:4">
      <c r="A3620" s="3" t="s">
        <v>33828</v>
      </c>
      <c r="B3620" s="1">
        <v>7015</v>
      </c>
      <c r="C3620" s="5">
        <f>SUM($B$39:B3620)/SUM($B$39:$B$9038)</f>
        <v>0.54179163118973717</v>
      </c>
      <c r="D3620" t="str">
        <f t="shared" si="56"/>
        <v>Top 80% Revenue</v>
      </c>
    </row>
    <row r="3621" spans="1:4">
      <c r="A3621" s="3" t="s">
        <v>12089</v>
      </c>
      <c r="B3621" s="1">
        <v>7015</v>
      </c>
      <c r="C3621" s="5">
        <f>SUM($B$39:B3621)/SUM($B$39:$B$9038)</f>
        <v>0.54191032943797779</v>
      </c>
      <c r="D3621" t="str">
        <f t="shared" si="56"/>
        <v>Top 80% Revenue</v>
      </c>
    </row>
    <row r="3622" spans="1:4">
      <c r="A3622" s="3" t="s">
        <v>3093</v>
      </c>
      <c r="B3622" s="1">
        <v>7014</v>
      </c>
      <c r="C3622" s="5">
        <f>SUM($B$39:B3622)/SUM($B$39:$B$9038)</f>
        <v>0.5420290107655843</v>
      </c>
      <c r="D3622" t="str">
        <f t="shared" si="56"/>
        <v>Top 80% Revenue</v>
      </c>
    </row>
    <row r="3623" spans="1:4">
      <c r="A3623" s="3" t="s">
        <v>1188</v>
      </c>
      <c r="B3623" s="1">
        <v>7013</v>
      </c>
      <c r="C3623" s="5">
        <f>SUM($B$39:B3623)/SUM($B$39:$B$9038)</f>
        <v>0.54214767517255658</v>
      </c>
      <c r="D3623" t="str">
        <f t="shared" si="56"/>
        <v>Top 80% Revenue</v>
      </c>
    </row>
    <row r="3624" spans="1:4">
      <c r="A3624" s="3" t="s">
        <v>5310</v>
      </c>
      <c r="B3624" s="1">
        <v>7012</v>
      </c>
      <c r="C3624" s="5">
        <f>SUM($B$39:B3624)/SUM($B$39:$B$9038)</f>
        <v>0.54226632265889496</v>
      </c>
      <c r="D3624" t="str">
        <f t="shared" ref="D3624:D3687" si="57">IF(C3624&lt;=0.8,"Top 80% Revenue","Bottom 20% Revenue")</f>
        <v>Top 80% Revenue</v>
      </c>
    </row>
    <row r="3625" spans="1:4">
      <c r="A3625" s="3" t="s">
        <v>34102</v>
      </c>
      <c r="B3625" s="1">
        <v>7012</v>
      </c>
      <c r="C3625" s="5">
        <f>SUM($B$39:B3625)/SUM($B$39:$B$9038)</f>
        <v>0.54238497014523324</v>
      </c>
      <c r="D3625" t="str">
        <f t="shared" si="57"/>
        <v>Top 80% Revenue</v>
      </c>
    </row>
    <row r="3626" spans="1:4">
      <c r="A3626" s="3" t="s">
        <v>2683</v>
      </c>
      <c r="B3626" s="1">
        <v>7009</v>
      </c>
      <c r="C3626" s="5">
        <f>SUM($B$39:B3626)/SUM($B$39:$B$9038)</f>
        <v>0.54250356686966916</v>
      </c>
      <c r="D3626" t="str">
        <f t="shared" si="57"/>
        <v>Top 80% Revenue</v>
      </c>
    </row>
    <row r="3627" spans="1:4">
      <c r="A3627" s="3" t="s">
        <v>11972</v>
      </c>
      <c r="B3627" s="1">
        <v>7008</v>
      </c>
      <c r="C3627" s="5">
        <f>SUM($B$39:B3627)/SUM($B$39:$B$9038)</f>
        <v>0.54262214667347097</v>
      </c>
      <c r="D3627" t="str">
        <f t="shared" si="57"/>
        <v>Top 80% Revenue</v>
      </c>
    </row>
    <row r="3628" spans="1:4">
      <c r="A3628" s="3" t="s">
        <v>22186</v>
      </c>
      <c r="B3628" s="1">
        <v>7006</v>
      </c>
      <c r="C3628" s="5">
        <f>SUM($B$39:B3628)/SUM($B$39:$B$9038)</f>
        <v>0.54274069263600466</v>
      </c>
      <c r="D3628" t="str">
        <f t="shared" si="57"/>
        <v>Top 80% Revenue</v>
      </c>
    </row>
    <row r="3629" spans="1:4">
      <c r="A3629" s="3" t="s">
        <v>7544</v>
      </c>
      <c r="B3629" s="1">
        <v>7005</v>
      </c>
      <c r="C3629" s="5">
        <f>SUM($B$39:B3629)/SUM($B$39:$B$9038)</f>
        <v>0.54285922167790424</v>
      </c>
      <c r="D3629" t="str">
        <f t="shared" si="57"/>
        <v>Top 80% Revenue</v>
      </c>
    </row>
    <row r="3630" spans="1:4">
      <c r="A3630" s="3" t="s">
        <v>20399</v>
      </c>
      <c r="B3630" s="1">
        <v>7005</v>
      </c>
      <c r="C3630" s="5">
        <f>SUM($B$39:B3630)/SUM($B$39:$B$9038)</f>
        <v>0.54297775071980381</v>
      </c>
      <c r="D3630" t="str">
        <f t="shared" si="57"/>
        <v>Top 80% Revenue</v>
      </c>
    </row>
    <row r="3631" spans="1:4">
      <c r="A3631" s="3" t="s">
        <v>5494</v>
      </c>
      <c r="B3631" s="1">
        <v>7004</v>
      </c>
      <c r="C3631" s="5">
        <f>SUM($B$39:B3631)/SUM($B$39:$B$9038)</f>
        <v>0.54309626284106927</v>
      </c>
      <c r="D3631" t="str">
        <f t="shared" si="57"/>
        <v>Top 80% Revenue</v>
      </c>
    </row>
    <row r="3632" spans="1:4">
      <c r="A3632" s="3" t="s">
        <v>9962</v>
      </c>
      <c r="B3632" s="1">
        <v>7004</v>
      </c>
      <c r="C3632" s="5">
        <f>SUM($B$39:B3632)/SUM($B$39:$B$9038)</f>
        <v>0.54321477496233472</v>
      </c>
      <c r="D3632" t="str">
        <f t="shared" si="57"/>
        <v>Top 80% Revenue</v>
      </c>
    </row>
    <row r="3633" spans="1:4">
      <c r="A3633" s="3" t="s">
        <v>9778</v>
      </c>
      <c r="B3633" s="1">
        <v>7003</v>
      </c>
      <c r="C3633" s="5">
        <f>SUM($B$39:B3633)/SUM($B$39:$B$9038)</f>
        <v>0.54333327016296606</v>
      </c>
      <c r="D3633" t="str">
        <f t="shared" si="57"/>
        <v>Top 80% Revenue</v>
      </c>
    </row>
    <row r="3634" spans="1:4">
      <c r="A3634" s="3" t="s">
        <v>30634</v>
      </c>
      <c r="B3634" s="1">
        <v>7002</v>
      </c>
      <c r="C3634" s="5">
        <f>SUM($B$39:B3634)/SUM($B$39:$B$9038)</f>
        <v>0.54345174844296329</v>
      </c>
      <c r="D3634" t="str">
        <f t="shared" si="57"/>
        <v>Top 80% Revenue</v>
      </c>
    </row>
    <row r="3635" spans="1:4">
      <c r="A3635" s="3" t="s">
        <v>6066</v>
      </c>
      <c r="B3635" s="1">
        <v>7001</v>
      </c>
      <c r="C3635" s="5">
        <f>SUM($B$39:B3635)/SUM($B$39:$B$9038)</f>
        <v>0.5435702098023264</v>
      </c>
      <c r="D3635" t="str">
        <f t="shared" si="57"/>
        <v>Top 80% Revenue</v>
      </c>
    </row>
    <row r="3636" spans="1:4">
      <c r="A3636" s="3" t="s">
        <v>13117</v>
      </c>
      <c r="B3636" s="1">
        <v>7000</v>
      </c>
      <c r="C3636" s="5">
        <f>SUM($B$39:B3636)/SUM($B$39:$B$9038)</f>
        <v>0.54368865424105539</v>
      </c>
      <c r="D3636" t="str">
        <f t="shared" si="57"/>
        <v>Top 80% Revenue</v>
      </c>
    </row>
    <row r="3637" spans="1:4">
      <c r="A3637" s="3" t="s">
        <v>6448</v>
      </c>
      <c r="B3637" s="1">
        <v>6999</v>
      </c>
      <c r="C3637" s="5">
        <f>SUM($B$39:B3637)/SUM($B$39:$B$9038)</f>
        <v>0.54380708175915038</v>
      </c>
      <c r="D3637" t="str">
        <f t="shared" si="57"/>
        <v>Top 80% Revenue</v>
      </c>
    </row>
    <row r="3638" spans="1:4">
      <c r="A3638" s="3" t="s">
        <v>18213</v>
      </c>
      <c r="B3638" s="1">
        <v>6998</v>
      </c>
      <c r="C3638" s="5">
        <f>SUM($B$39:B3638)/SUM($B$39:$B$9038)</f>
        <v>0.54392549235661114</v>
      </c>
      <c r="D3638" t="str">
        <f t="shared" si="57"/>
        <v>Top 80% Revenue</v>
      </c>
    </row>
    <row r="3639" spans="1:4">
      <c r="A3639" s="3" t="s">
        <v>15021</v>
      </c>
      <c r="B3639" s="1">
        <v>6995</v>
      </c>
      <c r="C3639" s="5">
        <f>SUM($B$39:B3639)/SUM($B$39:$B$9038)</f>
        <v>0.54404385219216966</v>
      </c>
      <c r="D3639" t="str">
        <f t="shared" si="57"/>
        <v>Top 80% Revenue</v>
      </c>
    </row>
    <row r="3640" spans="1:4">
      <c r="A3640" s="3" t="s">
        <v>15843</v>
      </c>
      <c r="B3640" s="1">
        <v>6994</v>
      </c>
      <c r="C3640" s="5">
        <f>SUM($B$39:B3640)/SUM($B$39:$B$9038)</f>
        <v>0.54416219510709407</v>
      </c>
      <c r="D3640" t="str">
        <f t="shared" si="57"/>
        <v>Top 80% Revenue</v>
      </c>
    </row>
    <row r="3641" spans="1:4">
      <c r="A3641" s="3" t="s">
        <v>35177</v>
      </c>
      <c r="B3641" s="1">
        <v>6993</v>
      </c>
      <c r="C3641" s="5">
        <f>SUM($B$39:B3641)/SUM($B$39:$B$9038)</f>
        <v>0.54428052110138436</v>
      </c>
      <c r="D3641" t="str">
        <f t="shared" si="57"/>
        <v>Top 80% Revenue</v>
      </c>
    </row>
    <row r="3642" spans="1:4">
      <c r="A3642" s="3" t="s">
        <v>17112</v>
      </c>
      <c r="B3642" s="1">
        <v>6993</v>
      </c>
      <c r="C3642" s="5">
        <f>SUM($B$39:B3642)/SUM($B$39:$B$9038)</f>
        <v>0.54439884709567465</v>
      </c>
      <c r="D3642" t="str">
        <f t="shared" si="57"/>
        <v>Top 80% Revenue</v>
      </c>
    </row>
    <row r="3643" spans="1:4">
      <c r="A3643" s="3" t="s">
        <v>1914</v>
      </c>
      <c r="B3643" s="1">
        <v>6993</v>
      </c>
      <c r="C3643" s="5">
        <f>SUM($B$39:B3643)/SUM($B$39:$B$9038)</f>
        <v>0.54451717308996495</v>
      </c>
      <c r="D3643" t="str">
        <f t="shared" si="57"/>
        <v>Top 80% Revenue</v>
      </c>
    </row>
    <row r="3644" spans="1:4">
      <c r="A3644" s="3" t="s">
        <v>2639</v>
      </c>
      <c r="B3644" s="1">
        <v>6992</v>
      </c>
      <c r="C3644" s="5">
        <f>SUM($B$39:B3644)/SUM($B$39:$B$9038)</f>
        <v>0.54463548216362123</v>
      </c>
      <c r="D3644" t="str">
        <f t="shared" si="57"/>
        <v>Top 80% Revenue</v>
      </c>
    </row>
    <row r="3645" spans="1:4">
      <c r="A3645" s="3" t="s">
        <v>12832</v>
      </c>
      <c r="B3645" s="1">
        <v>6991</v>
      </c>
      <c r="C3645" s="5">
        <f>SUM($B$39:B3645)/SUM($B$39:$B$9038)</f>
        <v>0.54475377431664329</v>
      </c>
      <c r="D3645" t="str">
        <f t="shared" si="57"/>
        <v>Top 80% Revenue</v>
      </c>
    </row>
    <row r="3646" spans="1:4">
      <c r="A3646" s="3" t="s">
        <v>9735</v>
      </c>
      <c r="B3646" s="1">
        <v>6990</v>
      </c>
      <c r="C3646" s="5">
        <f>SUM($B$39:B3646)/SUM($B$39:$B$9038)</f>
        <v>0.54487204954903123</v>
      </c>
      <c r="D3646" t="str">
        <f t="shared" si="57"/>
        <v>Top 80% Revenue</v>
      </c>
    </row>
    <row r="3647" spans="1:4">
      <c r="A3647" s="3" t="s">
        <v>6942</v>
      </c>
      <c r="B3647" s="1">
        <v>6990</v>
      </c>
      <c r="C3647" s="5">
        <f>SUM($B$39:B3647)/SUM($B$39:$B$9038)</f>
        <v>0.54499032478141929</v>
      </c>
      <c r="D3647" t="str">
        <f t="shared" si="57"/>
        <v>Top 80% Revenue</v>
      </c>
    </row>
    <row r="3648" spans="1:4">
      <c r="A3648" s="3" t="s">
        <v>6310</v>
      </c>
      <c r="B3648" s="1">
        <v>6989</v>
      </c>
      <c r="C3648" s="5">
        <f>SUM($B$39:B3648)/SUM($B$39:$B$9038)</f>
        <v>0.54510858309317312</v>
      </c>
      <c r="D3648" t="str">
        <f t="shared" si="57"/>
        <v>Top 80% Revenue</v>
      </c>
    </row>
    <row r="3649" spans="1:4">
      <c r="A3649" s="3" t="s">
        <v>9553</v>
      </c>
      <c r="B3649" s="1">
        <v>6986</v>
      </c>
      <c r="C3649" s="5">
        <f>SUM($B$39:B3649)/SUM($B$39:$B$9038)</f>
        <v>0.54522679064302471</v>
      </c>
      <c r="D3649" t="str">
        <f t="shared" si="57"/>
        <v>Top 80% Revenue</v>
      </c>
    </row>
    <row r="3650" spans="1:4">
      <c r="A3650" s="3" t="s">
        <v>14421</v>
      </c>
      <c r="B3650" s="1">
        <v>6985</v>
      </c>
      <c r="C3650" s="5">
        <f>SUM($B$39:B3650)/SUM($B$39:$B$9038)</f>
        <v>0.54534498127224218</v>
      </c>
      <c r="D3650" t="str">
        <f t="shared" si="57"/>
        <v>Top 80% Revenue</v>
      </c>
    </row>
    <row r="3651" spans="1:4">
      <c r="A3651" s="3" t="s">
        <v>22824</v>
      </c>
      <c r="B3651" s="1">
        <v>6985</v>
      </c>
      <c r="C3651" s="5">
        <f>SUM($B$39:B3651)/SUM($B$39:$B$9038)</f>
        <v>0.54546317190145965</v>
      </c>
      <c r="D3651" t="str">
        <f t="shared" si="57"/>
        <v>Top 80% Revenue</v>
      </c>
    </row>
    <row r="3652" spans="1:4">
      <c r="A3652" s="3" t="s">
        <v>13121</v>
      </c>
      <c r="B3652" s="1">
        <v>6983</v>
      </c>
      <c r="C3652" s="5">
        <f>SUM($B$39:B3652)/SUM($B$39:$B$9038)</f>
        <v>0.5455813286894089</v>
      </c>
      <c r="D3652" t="str">
        <f t="shared" si="57"/>
        <v>Top 80% Revenue</v>
      </c>
    </row>
    <row r="3653" spans="1:4">
      <c r="A3653" s="3" t="s">
        <v>38624</v>
      </c>
      <c r="B3653" s="1">
        <v>6983</v>
      </c>
      <c r="C3653" s="5">
        <f>SUM($B$39:B3653)/SUM($B$39:$B$9038)</f>
        <v>0.54569948547735814</v>
      </c>
      <c r="D3653" t="str">
        <f t="shared" si="57"/>
        <v>Top 80% Revenue</v>
      </c>
    </row>
    <row r="3654" spans="1:4">
      <c r="A3654" s="3" t="s">
        <v>16520</v>
      </c>
      <c r="B3654" s="1">
        <v>6982</v>
      </c>
      <c r="C3654" s="5">
        <f>SUM($B$39:B3654)/SUM($B$39:$B$9038)</f>
        <v>0.54581762534467326</v>
      </c>
      <c r="D3654" t="str">
        <f t="shared" si="57"/>
        <v>Top 80% Revenue</v>
      </c>
    </row>
    <row r="3655" spans="1:4">
      <c r="A3655" s="3" t="s">
        <v>10549</v>
      </c>
      <c r="B3655" s="1">
        <v>6982</v>
      </c>
      <c r="C3655" s="5">
        <f>SUM($B$39:B3655)/SUM($B$39:$B$9038)</f>
        <v>0.5459357652119885</v>
      </c>
      <c r="D3655" t="str">
        <f t="shared" si="57"/>
        <v>Top 80% Revenue</v>
      </c>
    </row>
    <row r="3656" spans="1:4">
      <c r="A3656" s="3" t="s">
        <v>28603</v>
      </c>
      <c r="B3656" s="1">
        <v>6982</v>
      </c>
      <c r="C3656" s="5">
        <f>SUM($B$39:B3656)/SUM($B$39:$B$9038)</f>
        <v>0.54605390507930363</v>
      </c>
      <c r="D3656" t="str">
        <f t="shared" si="57"/>
        <v>Top 80% Revenue</v>
      </c>
    </row>
    <row r="3657" spans="1:4">
      <c r="A3657" s="3" t="s">
        <v>21012</v>
      </c>
      <c r="B3657" s="1">
        <v>6980</v>
      </c>
      <c r="C3657" s="5">
        <f>SUM($B$39:B3657)/SUM($B$39:$B$9038)</f>
        <v>0.54617201110535063</v>
      </c>
      <c r="D3657" t="str">
        <f t="shared" si="57"/>
        <v>Top 80% Revenue</v>
      </c>
    </row>
    <row r="3658" spans="1:4">
      <c r="A3658" s="3" t="s">
        <v>546</v>
      </c>
      <c r="B3658" s="1">
        <v>6980</v>
      </c>
      <c r="C3658" s="5">
        <f>SUM($B$39:B3658)/SUM($B$39:$B$9038)</f>
        <v>0.54629011713139752</v>
      </c>
      <c r="D3658" t="str">
        <f t="shared" si="57"/>
        <v>Top 80% Revenue</v>
      </c>
    </row>
    <row r="3659" spans="1:4">
      <c r="A3659" s="3" t="s">
        <v>25735</v>
      </c>
      <c r="B3659" s="1">
        <v>6979</v>
      </c>
      <c r="C3659" s="5">
        <f>SUM($B$39:B3659)/SUM($B$39:$B$9038)</f>
        <v>0.54640820623681041</v>
      </c>
      <c r="D3659" t="str">
        <f t="shared" si="57"/>
        <v>Top 80% Revenue</v>
      </c>
    </row>
    <row r="3660" spans="1:4">
      <c r="A3660" s="3" t="s">
        <v>6489</v>
      </c>
      <c r="B3660" s="1">
        <v>6979</v>
      </c>
      <c r="C3660" s="5">
        <f>SUM($B$39:B3660)/SUM($B$39:$B$9038)</f>
        <v>0.54652629534222319</v>
      </c>
      <c r="D3660" t="str">
        <f t="shared" si="57"/>
        <v>Top 80% Revenue</v>
      </c>
    </row>
    <row r="3661" spans="1:4">
      <c r="A3661" s="3" t="s">
        <v>5298</v>
      </c>
      <c r="B3661" s="1">
        <v>6978</v>
      </c>
      <c r="C3661" s="5">
        <f>SUM($B$39:B3661)/SUM($B$39:$B$9038)</f>
        <v>0.54664436752700196</v>
      </c>
      <c r="D3661" t="str">
        <f t="shared" si="57"/>
        <v>Top 80% Revenue</v>
      </c>
    </row>
    <row r="3662" spans="1:4">
      <c r="A3662" s="3" t="s">
        <v>4916</v>
      </c>
      <c r="B3662" s="1">
        <v>6978</v>
      </c>
      <c r="C3662" s="5">
        <f>SUM($B$39:B3662)/SUM($B$39:$B$9038)</f>
        <v>0.54676243971178073</v>
      </c>
      <c r="D3662" t="str">
        <f t="shared" si="57"/>
        <v>Top 80% Revenue</v>
      </c>
    </row>
    <row r="3663" spans="1:4">
      <c r="A3663" s="3" t="s">
        <v>36277</v>
      </c>
      <c r="B3663" s="1">
        <v>6978</v>
      </c>
      <c r="C3663" s="5">
        <f>SUM($B$39:B3663)/SUM($B$39:$B$9038)</f>
        <v>0.5468805118965594</v>
      </c>
      <c r="D3663" t="str">
        <f t="shared" si="57"/>
        <v>Top 80% Revenue</v>
      </c>
    </row>
    <row r="3664" spans="1:4">
      <c r="A3664" s="3" t="s">
        <v>8482</v>
      </c>
      <c r="B3664" s="1">
        <v>6977</v>
      </c>
      <c r="C3664" s="5">
        <f>SUM($B$39:B3664)/SUM($B$39:$B$9038)</f>
        <v>0.54699856716070405</v>
      </c>
      <c r="D3664" t="str">
        <f t="shared" si="57"/>
        <v>Top 80% Revenue</v>
      </c>
    </row>
    <row r="3665" spans="1:4">
      <c r="A3665" s="3" t="s">
        <v>22976</v>
      </c>
      <c r="B3665" s="1">
        <v>6976</v>
      </c>
      <c r="C3665" s="5">
        <f>SUM($B$39:B3665)/SUM($B$39:$B$9038)</f>
        <v>0.54711660550421459</v>
      </c>
      <c r="D3665" t="str">
        <f t="shared" si="57"/>
        <v>Top 80% Revenue</v>
      </c>
    </row>
    <row r="3666" spans="1:4">
      <c r="A3666" s="3" t="s">
        <v>3458</v>
      </c>
      <c r="B3666" s="1">
        <v>6976</v>
      </c>
      <c r="C3666" s="5">
        <f>SUM($B$39:B3666)/SUM($B$39:$B$9038)</f>
        <v>0.54723464384772513</v>
      </c>
      <c r="D3666" t="str">
        <f t="shared" si="57"/>
        <v>Top 80% Revenue</v>
      </c>
    </row>
    <row r="3667" spans="1:4">
      <c r="A3667" s="3" t="s">
        <v>5383</v>
      </c>
      <c r="B3667" s="1">
        <v>6975</v>
      </c>
      <c r="C3667" s="5">
        <f>SUM($B$39:B3667)/SUM($B$39:$B$9038)</f>
        <v>0.54735266527060156</v>
      </c>
      <c r="D3667" t="str">
        <f t="shared" si="57"/>
        <v>Top 80% Revenue</v>
      </c>
    </row>
    <row r="3668" spans="1:4">
      <c r="A3668" s="3" t="s">
        <v>7573</v>
      </c>
      <c r="B3668" s="1">
        <v>6975</v>
      </c>
      <c r="C3668" s="5">
        <f>SUM($B$39:B3668)/SUM($B$39:$B$9038)</f>
        <v>0.54747068669347798</v>
      </c>
      <c r="D3668" t="str">
        <f t="shared" si="57"/>
        <v>Top 80% Revenue</v>
      </c>
    </row>
    <row r="3669" spans="1:4">
      <c r="A3669" s="3" t="s">
        <v>2923</v>
      </c>
      <c r="B3669" s="1">
        <v>6974</v>
      </c>
      <c r="C3669" s="5">
        <f>SUM($B$39:B3669)/SUM($B$39:$B$9038)</f>
        <v>0.54758869119572029</v>
      </c>
      <c r="D3669" t="str">
        <f t="shared" si="57"/>
        <v>Top 80% Revenue</v>
      </c>
    </row>
    <row r="3670" spans="1:4">
      <c r="A3670" s="3" t="s">
        <v>9463</v>
      </c>
      <c r="B3670" s="1">
        <v>6973</v>
      </c>
      <c r="C3670" s="5">
        <f>SUM($B$39:B3670)/SUM($B$39:$B$9038)</f>
        <v>0.54770667877732848</v>
      </c>
      <c r="D3670" t="str">
        <f t="shared" si="57"/>
        <v>Top 80% Revenue</v>
      </c>
    </row>
    <row r="3671" spans="1:4">
      <c r="A3671" s="3" t="s">
        <v>1146</v>
      </c>
      <c r="B3671" s="1">
        <v>6973</v>
      </c>
      <c r="C3671" s="5">
        <f>SUM($B$39:B3671)/SUM($B$39:$B$9038)</f>
        <v>0.54782466635893678</v>
      </c>
      <c r="D3671" t="str">
        <f t="shared" si="57"/>
        <v>Top 80% Revenue</v>
      </c>
    </row>
    <row r="3672" spans="1:4">
      <c r="A3672" s="3" t="s">
        <v>2737</v>
      </c>
      <c r="B3672" s="1">
        <v>6972</v>
      </c>
      <c r="C3672" s="5">
        <f>SUM($B$39:B3672)/SUM($B$39:$B$9038)</f>
        <v>0.54794263701991086</v>
      </c>
      <c r="D3672" t="str">
        <f t="shared" si="57"/>
        <v>Top 80% Revenue</v>
      </c>
    </row>
    <row r="3673" spans="1:4">
      <c r="A3673" s="3" t="s">
        <v>1831</v>
      </c>
      <c r="B3673" s="1">
        <v>6970</v>
      </c>
      <c r="C3673" s="5">
        <f>SUM($B$39:B3673)/SUM($B$39:$B$9038)</f>
        <v>0.5480605738396167</v>
      </c>
      <c r="D3673" t="str">
        <f t="shared" si="57"/>
        <v>Top 80% Revenue</v>
      </c>
    </row>
    <row r="3674" spans="1:4">
      <c r="A3674" s="3" t="s">
        <v>38778</v>
      </c>
      <c r="B3674" s="1">
        <v>6970</v>
      </c>
      <c r="C3674" s="5">
        <f>SUM($B$39:B3674)/SUM($B$39:$B$9038)</f>
        <v>0.54817851065932266</v>
      </c>
      <c r="D3674" t="str">
        <f t="shared" si="57"/>
        <v>Top 80% Revenue</v>
      </c>
    </row>
    <row r="3675" spans="1:4">
      <c r="A3675" s="3" t="s">
        <v>5784</v>
      </c>
      <c r="B3675" s="1">
        <v>6968</v>
      </c>
      <c r="C3675" s="5">
        <f>SUM($B$39:B3675)/SUM($B$39:$B$9038)</f>
        <v>0.54829641363776038</v>
      </c>
      <c r="D3675" t="str">
        <f t="shared" si="57"/>
        <v>Top 80% Revenue</v>
      </c>
    </row>
    <row r="3676" spans="1:4">
      <c r="A3676" s="3" t="s">
        <v>21009</v>
      </c>
      <c r="B3676" s="1">
        <v>6967</v>
      </c>
      <c r="C3676" s="5">
        <f>SUM($B$39:B3676)/SUM($B$39:$B$9038)</f>
        <v>0.54841429969556399</v>
      </c>
      <c r="D3676" t="str">
        <f t="shared" si="57"/>
        <v>Top 80% Revenue</v>
      </c>
    </row>
    <row r="3677" spans="1:4">
      <c r="A3677" s="3" t="s">
        <v>12871</v>
      </c>
      <c r="B3677" s="1">
        <v>6967</v>
      </c>
      <c r="C3677" s="5">
        <f>SUM($B$39:B3677)/SUM($B$39:$B$9038)</f>
        <v>0.5485321857533676</v>
      </c>
      <c r="D3677" t="str">
        <f t="shared" si="57"/>
        <v>Top 80% Revenue</v>
      </c>
    </row>
    <row r="3678" spans="1:4">
      <c r="A3678" s="3" t="s">
        <v>16290</v>
      </c>
      <c r="B3678" s="1">
        <v>6965</v>
      </c>
      <c r="C3678" s="5">
        <f>SUM($B$39:B3678)/SUM($B$39:$B$9038)</f>
        <v>0.54865003796990297</v>
      </c>
      <c r="D3678" t="str">
        <f t="shared" si="57"/>
        <v>Top 80% Revenue</v>
      </c>
    </row>
    <row r="3679" spans="1:4">
      <c r="A3679" s="3" t="s">
        <v>11176</v>
      </c>
      <c r="B3679" s="1">
        <v>6965</v>
      </c>
      <c r="C3679" s="5">
        <f>SUM($B$39:B3679)/SUM($B$39:$B$9038)</f>
        <v>0.54876789018643835</v>
      </c>
      <c r="D3679" t="str">
        <f t="shared" si="57"/>
        <v>Top 80% Revenue</v>
      </c>
    </row>
    <row r="3680" spans="1:4">
      <c r="A3680" s="3" t="s">
        <v>3237</v>
      </c>
      <c r="B3680" s="1">
        <v>6965</v>
      </c>
      <c r="C3680" s="5">
        <f>SUM($B$39:B3680)/SUM($B$39:$B$9038)</f>
        <v>0.54888574240297372</v>
      </c>
      <c r="D3680" t="str">
        <f t="shared" si="57"/>
        <v>Top 80% Revenue</v>
      </c>
    </row>
    <row r="3681" spans="1:4">
      <c r="A3681" s="3" t="s">
        <v>4322</v>
      </c>
      <c r="B3681" s="1">
        <v>6964</v>
      </c>
      <c r="C3681" s="5">
        <f>SUM($B$39:B3681)/SUM($B$39:$B$9038)</f>
        <v>0.54900357769887498</v>
      </c>
      <c r="D3681" t="str">
        <f t="shared" si="57"/>
        <v>Top 80% Revenue</v>
      </c>
    </row>
    <row r="3682" spans="1:4">
      <c r="A3682" s="3" t="s">
        <v>542</v>
      </c>
      <c r="B3682" s="1">
        <v>6963</v>
      </c>
      <c r="C3682" s="5">
        <f>SUM($B$39:B3682)/SUM($B$39:$B$9038)</f>
        <v>0.54912139607414212</v>
      </c>
      <c r="D3682" t="str">
        <f t="shared" si="57"/>
        <v>Top 80% Revenue</v>
      </c>
    </row>
    <row r="3683" spans="1:4">
      <c r="A3683" s="3" t="s">
        <v>22595</v>
      </c>
      <c r="B3683" s="1">
        <v>6963</v>
      </c>
      <c r="C3683" s="5">
        <f>SUM($B$39:B3683)/SUM($B$39:$B$9038)</f>
        <v>0.54923921444940937</v>
      </c>
      <c r="D3683" t="str">
        <f t="shared" si="57"/>
        <v>Top 80% Revenue</v>
      </c>
    </row>
    <row r="3684" spans="1:4">
      <c r="A3684" s="3" t="s">
        <v>7365</v>
      </c>
      <c r="B3684" s="1">
        <v>6962</v>
      </c>
      <c r="C3684" s="5">
        <f>SUM($B$39:B3684)/SUM($B$39:$B$9038)</f>
        <v>0.5493570159040424</v>
      </c>
      <c r="D3684" t="str">
        <f t="shared" si="57"/>
        <v>Top 80% Revenue</v>
      </c>
    </row>
    <row r="3685" spans="1:4">
      <c r="A3685" s="3" t="s">
        <v>9984</v>
      </c>
      <c r="B3685" s="1">
        <v>6961</v>
      </c>
      <c r="C3685" s="5">
        <f>SUM($B$39:B3685)/SUM($B$39:$B$9038)</f>
        <v>0.54947480043804142</v>
      </c>
      <c r="D3685" t="str">
        <f t="shared" si="57"/>
        <v>Top 80% Revenue</v>
      </c>
    </row>
    <row r="3686" spans="1:4">
      <c r="A3686" s="3" t="s">
        <v>15619</v>
      </c>
      <c r="B3686" s="1">
        <v>6961</v>
      </c>
      <c r="C3686" s="5">
        <f>SUM($B$39:B3686)/SUM($B$39:$B$9038)</f>
        <v>0.54959258497204033</v>
      </c>
      <c r="D3686" t="str">
        <f t="shared" si="57"/>
        <v>Top 80% Revenue</v>
      </c>
    </row>
    <row r="3687" spans="1:4">
      <c r="A3687" s="3" t="s">
        <v>30978</v>
      </c>
      <c r="B3687" s="1">
        <v>6960</v>
      </c>
      <c r="C3687" s="5">
        <f>SUM($B$39:B3687)/SUM($B$39:$B$9038)</f>
        <v>0.54971035258540524</v>
      </c>
      <c r="D3687" t="str">
        <f t="shared" si="57"/>
        <v>Top 80% Revenue</v>
      </c>
    </row>
    <row r="3688" spans="1:4">
      <c r="A3688" s="3" t="s">
        <v>40272</v>
      </c>
      <c r="B3688" s="1">
        <v>6959</v>
      </c>
      <c r="C3688" s="5">
        <f>SUM($B$39:B3688)/SUM($B$39:$B$9038)</f>
        <v>0.54982810327813592</v>
      </c>
      <c r="D3688" t="str">
        <f t="shared" ref="D3688:D3751" si="58">IF(C3688&lt;=0.8,"Top 80% Revenue","Bottom 20% Revenue")</f>
        <v>Top 80% Revenue</v>
      </c>
    </row>
    <row r="3689" spans="1:4">
      <c r="A3689" s="3" t="s">
        <v>1501</v>
      </c>
      <c r="B3689" s="1">
        <v>6958</v>
      </c>
      <c r="C3689" s="5">
        <f>SUM($B$39:B3689)/SUM($B$39:$B$9038)</f>
        <v>0.54994583705023259</v>
      </c>
      <c r="D3689" t="str">
        <f t="shared" si="58"/>
        <v>Top 80% Revenue</v>
      </c>
    </row>
    <row r="3690" spans="1:4">
      <c r="A3690" s="3" t="s">
        <v>7722</v>
      </c>
      <c r="B3690" s="1">
        <v>6958</v>
      </c>
      <c r="C3690" s="5">
        <f>SUM($B$39:B3690)/SUM($B$39:$B$9038)</f>
        <v>0.55006357082232926</v>
      </c>
      <c r="D3690" t="str">
        <f t="shared" si="58"/>
        <v>Top 80% Revenue</v>
      </c>
    </row>
    <row r="3691" spans="1:4">
      <c r="A3691" s="3" t="s">
        <v>21079</v>
      </c>
      <c r="B3691" s="1">
        <v>6958</v>
      </c>
      <c r="C3691" s="5">
        <f>SUM($B$39:B3691)/SUM($B$39:$B$9038)</f>
        <v>0.55018130459442594</v>
      </c>
      <c r="D3691" t="str">
        <f t="shared" si="58"/>
        <v>Top 80% Revenue</v>
      </c>
    </row>
    <row r="3692" spans="1:4">
      <c r="A3692" s="3" t="s">
        <v>4565</v>
      </c>
      <c r="B3692" s="1">
        <v>6958</v>
      </c>
      <c r="C3692" s="5">
        <f>SUM($B$39:B3692)/SUM($B$39:$B$9038)</f>
        <v>0.55029903836652261</v>
      </c>
      <c r="D3692" t="str">
        <f t="shared" si="58"/>
        <v>Top 80% Revenue</v>
      </c>
    </row>
    <row r="3693" spans="1:4">
      <c r="A3693" s="3" t="s">
        <v>21983</v>
      </c>
      <c r="B3693" s="1">
        <v>6958</v>
      </c>
      <c r="C3693" s="5">
        <f>SUM($B$39:B3693)/SUM($B$39:$B$9038)</f>
        <v>0.55041677213861928</v>
      </c>
      <c r="D3693" t="str">
        <f t="shared" si="58"/>
        <v>Top 80% Revenue</v>
      </c>
    </row>
    <row r="3694" spans="1:4">
      <c r="A3694" s="3" t="s">
        <v>12122</v>
      </c>
      <c r="B3694" s="1">
        <v>6957</v>
      </c>
      <c r="C3694" s="5">
        <f>SUM($B$39:B3694)/SUM($B$39:$B$9038)</f>
        <v>0.55053448899008184</v>
      </c>
      <c r="D3694" t="str">
        <f t="shared" si="58"/>
        <v>Top 80% Revenue</v>
      </c>
    </row>
    <row r="3695" spans="1:4">
      <c r="A3695" s="3" t="s">
        <v>8577</v>
      </c>
      <c r="B3695" s="1">
        <v>6956</v>
      </c>
      <c r="C3695" s="5">
        <f>SUM($B$39:B3695)/SUM($B$39:$B$9038)</f>
        <v>0.55065218892091028</v>
      </c>
      <c r="D3695" t="str">
        <f t="shared" si="58"/>
        <v>Top 80% Revenue</v>
      </c>
    </row>
    <row r="3696" spans="1:4">
      <c r="A3696" s="3" t="s">
        <v>14329</v>
      </c>
      <c r="B3696" s="1">
        <v>6955</v>
      </c>
      <c r="C3696" s="5">
        <f>SUM($B$39:B3696)/SUM($B$39:$B$9038)</f>
        <v>0.5507698719311046</v>
      </c>
      <c r="D3696" t="str">
        <f t="shared" si="58"/>
        <v>Top 80% Revenue</v>
      </c>
    </row>
    <row r="3697" spans="1:4">
      <c r="A3697" s="3" t="s">
        <v>20063</v>
      </c>
      <c r="B3697" s="1">
        <v>6954</v>
      </c>
      <c r="C3697" s="5">
        <f>SUM($B$39:B3697)/SUM($B$39:$B$9038)</f>
        <v>0.55088753802066481</v>
      </c>
      <c r="D3697" t="str">
        <f t="shared" si="58"/>
        <v>Top 80% Revenue</v>
      </c>
    </row>
    <row r="3698" spans="1:4">
      <c r="A3698" s="3" t="s">
        <v>14830</v>
      </c>
      <c r="B3698" s="1">
        <v>6953</v>
      </c>
      <c r="C3698" s="5">
        <f>SUM($B$39:B3698)/SUM($B$39:$B$9038)</f>
        <v>0.55100518718959102</v>
      </c>
      <c r="D3698" t="str">
        <f t="shared" si="58"/>
        <v>Top 80% Revenue</v>
      </c>
    </row>
    <row r="3699" spans="1:4">
      <c r="A3699" s="3" t="s">
        <v>8014</v>
      </c>
      <c r="B3699" s="1">
        <v>6953</v>
      </c>
      <c r="C3699" s="5">
        <f>SUM($B$39:B3699)/SUM($B$39:$B$9038)</f>
        <v>0.55112283635851711</v>
      </c>
      <c r="D3699" t="str">
        <f t="shared" si="58"/>
        <v>Top 80% Revenue</v>
      </c>
    </row>
    <row r="3700" spans="1:4">
      <c r="A3700" s="3" t="s">
        <v>20324</v>
      </c>
      <c r="B3700" s="1">
        <v>6953</v>
      </c>
      <c r="C3700" s="5">
        <f>SUM($B$39:B3700)/SUM($B$39:$B$9038)</f>
        <v>0.5512404855274432</v>
      </c>
      <c r="D3700" t="str">
        <f t="shared" si="58"/>
        <v>Top 80% Revenue</v>
      </c>
    </row>
    <row r="3701" spans="1:4">
      <c r="A3701" s="3" t="s">
        <v>41492</v>
      </c>
      <c r="B3701" s="1">
        <v>6953</v>
      </c>
      <c r="C3701" s="5">
        <f>SUM($B$39:B3701)/SUM($B$39:$B$9038)</f>
        <v>0.55135813469636941</v>
      </c>
      <c r="D3701" t="str">
        <f t="shared" si="58"/>
        <v>Top 80% Revenue</v>
      </c>
    </row>
    <row r="3702" spans="1:4">
      <c r="A3702" s="3" t="s">
        <v>2937</v>
      </c>
      <c r="B3702" s="1">
        <v>6952</v>
      </c>
      <c r="C3702" s="5">
        <f>SUM($B$39:B3702)/SUM($B$39:$B$9038)</f>
        <v>0.55147576694466138</v>
      </c>
      <c r="D3702" t="str">
        <f t="shared" si="58"/>
        <v>Top 80% Revenue</v>
      </c>
    </row>
    <row r="3703" spans="1:4">
      <c r="A3703" s="3" t="s">
        <v>9164</v>
      </c>
      <c r="B3703" s="1">
        <v>6952</v>
      </c>
      <c r="C3703" s="5">
        <f>SUM($B$39:B3703)/SUM($B$39:$B$9038)</f>
        <v>0.55159339919295347</v>
      </c>
      <c r="D3703" t="str">
        <f t="shared" si="58"/>
        <v>Top 80% Revenue</v>
      </c>
    </row>
    <row r="3704" spans="1:4">
      <c r="A3704" s="3" t="s">
        <v>11950</v>
      </c>
      <c r="B3704" s="1">
        <v>6952</v>
      </c>
      <c r="C3704" s="5">
        <f>SUM($B$39:B3704)/SUM($B$39:$B$9038)</f>
        <v>0.55171103144124545</v>
      </c>
      <c r="D3704" t="str">
        <f t="shared" si="58"/>
        <v>Top 80% Revenue</v>
      </c>
    </row>
    <row r="3705" spans="1:4">
      <c r="A3705" s="3" t="s">
        <v>317</v>
      </c>
      <c r="B3705" s="1">
        <v>6950</v>
      </c>
      <c r="C3705" s="5">
        <f>SUM($B$39:B3705)/SUM($B$39:$B$9038)</f>
        <v>0.5518286298482693</v>
      </c>
      <c r="D3705" t="str">
        <f t="shared" si="58"/>
        <v>Top 80% Revenue</v>
      </c>
    </row>
    <row r="3706" spans="1:4">
      <c r="A3706" s="3" t="s">
        <v>11557</v>
      </c>
      <c r="B3706" s="1">
        <v>6950</v>
      </c>
      <c r="C3706" s="5">
        <f>SUM($B$39:B3706)/SUM($B$39:$B$9038)</f>
        <v>0.55194622825529316</v>
      </c>
      <c r="D3706" t="str">
        <f t="shared" si="58"/>
        <v>Top 80% Revenue</v>
      </c>
    </row>
    <row r="3707" spans="1:4">
      <c r="A3707" s="3" t="s">
        <v>39020</v>
      </c>
      <c r="B3707" s="1">
        <v>6950</v>
      </c>
      <c r="C3707" s="5">
        <f>SUM($B$39:B3707)/SUM($B$39:$B$9038)</f>
        <v>0.5520638266623169</v>
      </c>
      <c r="D3707" t="str">
        <f t="shared" si="58"/>
        <v>Top 80% Revenue</v>
      </c>
    </row>
    <row r="3708" spans="1:4">
      <c r="A3708" s="3" t="s">
        <v>6694</v>
      </c>
      <c r="B3708" s="1">
        <v>6950</v>
      </c>
      <c r="C3708" s="5">
        <f>SUM($B$39:B3708)/SUM($B$39:$B$9038)</f>
        <v>0.55218142506934076</v>
      </c>
      <c r="D3708" t="str">
        <f t="shared" si="58"/>
        <v>Top 80% Revenue</v>
      </c>
    </row>
    <row r="3709" spans="1:4">
      <c r="A3709" s="3" t="s">
        <v>20570</v>
      </c>
      <c r="B3709" s="1">
        <v>6949</v>
      </c>
      <c r="C3709" s="5">
        <f>SUM($B$39:B3709)/SUM($B$39:$B$9038)</f>
        <v>0.5522990065557305</v>
      </c>
      <c r="D3709" t="str">
        <f t="shared" si="58"/>
        <v>Top 80% Revenue</v>
      </c>
    </row>
    <row r="3710" spans="1:4">
      <c r="A3710" s="3" t="s">
        <v>15742</v>
      </c>
      <c r="B3710" s="1">
        <v>6948</v>
      </c>
      <c r="C3710" s="5">
        <f>SUM($B$39:B3710)/SUM($B$39:$B$9038)</f>
        <v>0.55241657112148612</v>
      </c>
      <c r="D3710" t="str">
        <f t="shared" si="58"/>
        <v>Top 80% Revenue</v>
      </c>
    </row>
    <row r="3711" spans="1:4">
      <c r="A3711" s="3" t="s">
        <v>21922</v>
      </c>
      <c r="B3711" s="1">
        <v>6947</v>
      </c>
      <c r="C3711" s="5">
        <f>SUM($B$39:B3711)/SUM($B$39:$B$9038)</f>
        <v>0.55253411876660763</v>
      </c>
      <c r="D3711" t="str">
        <f t="shared" si="58"/>
        <v>Top 80% Revenue</v>
      </c>
    </row>
    <row r="3712" spans="1:4">
      <c r="A3712" s="3" t="s">
        <v>3676</v>
      </c>
      <c r="B3712" s="1">
        <v>6946</v>
      </c>
      <c r="C3712" s="5">
        <f>SUM($B$39:B3712)/SUM($B$39:$B$9038)</f>
        <v>0.55265164949109502</v>
      </c>
      <c r="D3712" t="str">
        <f t="shared" si="58"/>
        <v>Top 80% Revenue</v>
      </c>
    </row>
    <row r="3713" spans="1:4">
      <c r="A3713" s="3" t="s">
        <v>41614</v>
      </c>
      <c r="B3713" s="1">
        <v>6945</v>
      </c>
      <c r="C3713" s="5">
        <f>SUM($B$39:B3713)/SUM($B$39:$B$9038)</f>
        <v>0.5527691632949483</v>
      </c>
      <c r="D3713" t="str">
        <f t="shared" si="58"/>
        <v>Top 80% Revenue</v>
      </c>
    </row>
    <row r="3714" spans="1:4">
      <c r="A3714" s="3" t="s">
        <v>4152</v>
      </c>
      <c r="B3714" s="1">
        <v>6944</v>
      </c>
      <c r="C3714" s="5">
        <f>SUM($B$39:B3714)/SUM($B$39:$B$9038)</f>
        <v>0.55288666017816746</v>
      </c>
      <c r="D3714" t="str">
        <f t="shared" si="58"/>
        <v>Top 80% Revenue</v>
      </c>
    </row>
    <row r="3715" spans="1:4">
      <c r="A3715" s="3" t="s">
        <v>598</v>
      </c>
      <c r="B3715" s="1">
        <v>6944</v>
      </c>
      <c r="C3715" s="5">
        <f>SUM($B$39:B3715)/SUM($B$39:$B$9038)</f>
        <v>0.55300415706138673</v>
      </c>
      <c r="D3715" t="str">
        <f t="shared" si="58"/>
        <v>Top 80% Revenue</v>
      </c>
    </row>
    <row r="3716" spans="1:4">
      <c r="A3716" s="3" t="s">
        <v>19505</v>
      </c>
      <c r="B3716" s="1">
        <v>6944</v>
      </c>
      <c r="C3716" s="5">
        <f>SUM($B$39:B3716)/SUM($B$39:$B$9038)</f>
        <v>0.55312165394460588</v>
      </c>
      <c r="D3716" t="str">
        <f t="shared" si="58"/>
        <v>Top 80% Revenue</v>
      </c>
    </row>
    <row r="3717" spans="1:4">
      <c r="A3717" s="3" t="s">
        <v>2450</v>
      </c>
      <c r="B3717" s="1">
        <v>6944</v>
      </c>
      <c r="C3717" s="5">
        <f>SUM($B$39:B3717)/SUM($B$39:$B$9038)</f>
        <v>0.55323915082782515</v>
      </c>
      <c r="D3717" t="str">
        <f t="shared" si="58"/>
        <v>Top 80% Revenue</v>
      </c>
    </row>
    <row r="3718" spans="1:4">
      <c r="A3718" s="3" t="s">
        <v>39973</v>
      </c>
      <c r="B3718" s="1">
        <v>6943</v>
      </c>
      <c r="C3718" s="5">
        <f>SUM($B$39:B3718)/SUM($B$39:$B$9038)</f>
        <v>0.5533566307904102</v>
      </c>
      <c r="D3718" t="str">
        <f t="shared" si="58"/>
        <v>Top 80% Revenue</v>
      </c>
    </row>
    <row r="3719" spans="1:4">
      <c r="A3719" s="3" t="s">
        <v>14753</v>
      </c>
      <c r="B3719" s="1">
        <v>6943</v>
      </c>
      <c r="C3719" s="5">
        <f>SUM($B$39:B3719)/SUM($B$39:$B$9038)</f>
        <v>0.55347411075299524</v>
      </c>
      <c r="D3719" t="str">
        <f t="shared" si="58"/>
        <v>Top 80% Revenue</v>
      </c>
    </row>
    <row r="3720" spans="1:4">
      <c r="A3720" s="3" t="s">
        <v>847</v>
      </c>
      <c r="B3720" s="1">
        <v>6943</v>
      </c>
      <c r="C3720" s="5">
        <f>SUM($B$39:B3720)/SUM($B$39:$B$9038)</f>
        <v>0.55359159071558039</v>
      </c>
      <c r="D3720" t="str">
        <f t="shared" si="58"/>
        <v>Top 80% Revenue</v>
      </c>
    </row>
    <row r="3721" spans="1:4">
      <c r="A3721" s="3" t="s">
        <v>10036</v>
      </c>
      <c r="B3721" s="1">
        <v>6942</v>
      </c>
      <c r="C3721" s="5">
        <f>SUM($B$39:B3721)/SUM($B$39:$B$9038)</f>
        <v>0.55370905375753132</v>
      </c>
      <c r="D3721" t="str">
        <f t="shared" si="58"/>
        <v>Top 80% Revenue</v>
      </c>
    </row>
    <row r="3722" spans="1:4">
      <c r="A3722" s="3" t="s">
        <v>19622</v>
      </c>
      <c r="B3722" s="1">
        <v>6941</v>
      </c>
      <c r="C3722" s="5">
        <f>SUM($B$39:B3722)/SUM($B$39:$B$9038)</f>
        <v>0.55382649987884824</v>
      </c>
      <c r="D3722" t="str">
        <f t="shared" si="58"/>
        <v>Top 80% Revenue</v>
      </c>
    </row>
    <row r="3723" spans="1:4">
      <c r="A3723" s="3" t="s">
        <v>4114</v>
      </c>
      <c r="B3723" s="1">
        <v>6941</v>
      </c>
      <c r="C3723" s="5">
        <f>SUM($B$39:B3723)/SUM($B$39:$B$9038)</f>
        <v>0.55394394600016517</v>
      </c>
      <c r="D3723" t="str">
        <f t="shared" si="58"/>
        <v>Top 80% Revenue</v>
      </c>
    </row>
    <row r="3724" spans="1:4">
      <c r="A3724" s="3" t="s">
        <v>13910</v>
      </c>
      <c r="B3724" s="1">
        <v>6941</v>
      </c>
      <c r="C3724" s="5">
        <f>SUM($B$39:B3724)/SUM($B$39:$B$9038)</f>
        <v>0.55406139212148198</v>
      </c>
      <c r="D3724" t="str">
        <f t="shared" si="58"/>
        <v>Top 80% Revenue</v>
      </c>
    </row>
    <row r="3725" spans="1:4">
      <c r="A3725" s="3" t="s">
        <v>2618</v>
      </c>
      <c r="B3725" s="1">
        <v>6940</v>
      </c>
      <c r="C3725" s="5">
        <f>SUM($B$39:B3725)/SUM($B$39:$B$9038)</f>
        <v>0.55417882132216478</v>
      </c>
      <c r="D3725" t="str">
        <f t="shared" si="58"/>
        <v>Top 80% Revenue</v>
      </c>
    </row>
    <row r="3726" spans="1:4">
      <c r="A3726" s="3" t="s">
        <v>10618</v>
      </c>
      <c r="B3726" s="1">
        <v>6939</v>
      </c>
      <c r="C3726" s="5">
        <f>SUM($B$39:B3726)/SUM($B$39:$B$9038)</f>
        <v>0.55429623360221347</v>
      </c>
      <c r="D3726" t="str">
        <f t="shared" si="58"/>
        <v>Top 80% Revenue</v>
      </c>
    </row>
    <row r="3727" spans="1:4">
      <c r="A3727" s="3" t="s">
        <v>18045</v>
      </c>
      <c r="B3727" s="1">
        <v>6938</v>
      </c>
      <c r="C3727" s="5">
        <f>SUM($B$39:B3727)/SUM($B$39:$B$9038)</f>
        <v>0.55441362896162805</v>
      </c>
      <c r="D3727" t="str">
        <f t="shared" si="58"/>
        <v>Top 80% Revenue</v>
      </c>
    </row>
    <row r="3728" spans="1:4">
      <c r="A3728" s="3" t="s">
        <v>16500</v>
      </c>
      <c r="B3728" s="1">
        <v>6937</v>
      </c>
      <c r="C3728" s="5">
        <f>SUM($B$39:B3728)/SUM($B$39:$B$9038)</f>
        <v>0.5545310074004085</v>
      </c>
      <c r="D3728" t="str">
        <f t="shared" si="58"/>
        <v>Top 80% Revenue</v>
      </c>
    </row>
    <row r="3729" spans="1:4">
      <c r="A3729" s="3" t="s">
        <v>4429</v>
      </c>
      <c r="B3729" s="1">
        <v>6937</v>
      </c>
      <c r="C3729" s="5">
        <f>SUM($B$39:B3729)/SUM($B$39:$B$9038)</f>
        <v>0.55464838583918896</v>
      </c>
      <c r="D3729" t="str">
        <f t="shared" si="58"/>
        <v>Top 80% Revenue</v>
      </c>
    </row>
    <row r="3730" spans="1:4">
      <c r="A3730" s="3" t="s">
        <v>14269</v>
      </c>
      <c r="B3730" s="1">
        <v>6937</v>
      </c>
      <c r="C3730" s="5">
        <f>SUM($B$39:B3730)/SUM($B$39:$B$9038)</f>
        <v>0.55476576427796942</v>
      </c>
      <c r="D3730" t="str">
        <f t="shared" si="58"/>
        <v>Top 80% Revenue</v>
      </c>
    </row>
    <row r="3731" spans="1:4">
      <c r="A3731" s="3" t="s">
        <v>6140</v>
      </c>
      <c r="B3731" s="1">
        <v>6936</v>
      </c>
      <c r="C3731" s="5">
        <f>SUM($B$39:B3731)/SUM($B$39:$B$9038)</f>
        <v>0.55488312579611587</v>
      </c>
      <c r="D3731" t="str">
        <f t="shared" si="58"/>
        <v>Top 80% Revenue</v>
      </c>
    </row>
    <row r="3732" spans="1:4">
      <c r="A3732" s="3" t="s">
        <v>6809</v>
      </c>
      <c r="B3732" s="1">
        <v>6933</v>
      </c>
      <c r="C3732" s="5">
        <f>SUM($B$39:B3732)/SUM($B$39:$B$9038)</f>
        <v>0.55500043655235987</v>
      </c>
      <c r="D3732" t="str">
        <f t="shared" si="58"/>
        <v>Top 80% Revenue</v>
      </c>
    </row>
    <row r="3733" spans="1:4">
      <c r="A3733" s="3" t="s">
        <v>16749</v>
      </c>
      <c r="B3733" s="1">
        <v>6932</v>
      </c>
      <c r="C3733" s="5">
        <f>SUM($B$39:B3733)/SUM($B$39:$B$9038)</f>
        <v>0.55511773038796985</v>
      </c>
      <c r="D3733" t="str">
        <f t="shared" si="58"/>
        <v>Top 80% Revenue</v>
      </c>
    </row>
    <row r="3734" spans="1:4">
      <c r="A3734" s="3" t="s">
        <v>17880</v>
      </c>
      <c r="B3734" s="1">
        <v>6932</v>
      </c>
      <c r="C3734" s="5">
        <f>SUM($B$39:B3734)/SUM($B$39:$B$9038)</f>
        <v>0.55523502422357973</v>
      </c>
      <c r="D3734" t="str">
        <f t="shared" si="58"/>
        <v>Top 80% Revenue</v>
      </c>
    </row>
    <row r="3735" spans="1:4">
      <c r="A3735" s="3" t="s">
        <v>1274</v>
      </c>
      <c r="B3735" s="1">
        <v>6931</v>
      </c>
      <c r="C3735" s="5">
        <f>SUM($B$39:B3735)/SUM($B$39:$B$9038)</f>
        <v>0.5553523011385556</v>
      </c>
      <c r="D3735" t="str">
        <f t="shared" si="58"/>
        <v>Top 80% Revenue</v>
      </c>
    </row>
    <row r="3736" spans="1:4">
      <c r="A3736" s="3" t="s">
        <v>15310</v>
      </c>
      <c r="B3736" s="1">
        <v>6929</v>
      </c>
      <c r="C3736" s="5">
        <f>SUM($B$39:B3736)/SUM($B$39:$B$9038)</f>
        <v>0.55546954421226324</v>
      </c>
      <c r="D3736" t="str">
        <f t="shared" si="58"/>
        <v>Top 80% Revenue</v>
      </c>
    </row>
    <row r="3737" spans="1:4">
      <c r="A3737" s="3" t="s">
        <v>4170</v>
      </c>
      <c r="B3737" s="1">
        <v>6928</v>
      </c>
      <c r="C3737" s="5">
        <f>SUM($B$39:B3737)/SUM($B$39:$B$9038)</f>
        <v>0.55558677036533677</v>
      </c>
      <c r="D3737" t="str">
        <f t="shared" si="58"/>
        <v>Top 80% Revenue</v>
      </c>
    </row>
    <row r="3738" spans="1:4">
      <c r="A3738" s="3" t="s">
        <v>10955</v>
      </c>
      <c r="B3738" s="1">
        <v>6928</v>
      </c>
      <c r="C3738" s="5">
        <f>SUM($B$39:B3738)/SUM($B$39:$B$9038)</f>
        <v>0.55570399651841029</v>
      </c>
      <c r="D3738" t="str">
        <f t="shared" si="58"/>
        <v>Top 80% Revenue</v>
      </c>
    </row>
    <row r="3739" spans="1:4">
      <c r="A3739" s="3" t="s">
        <v>15515</v>
      </c>
      <c r="B3739" s="1">
        <v>6927</v>
      </c>
      <c r="C3739" s="5">
        <f>SUM($B$39:B3739)/SUM($B$39:$B$9038)</f>
        <v>0.5558212057508497</v>
      </c>
      <c r="D3739" t="str">
        <f t="shared" si="58"/>
        <v>Top 80% Revenue</v>
      </c>
    </row>
    <row r="3740" spans="1:4">
      <c r="A3740" s="3" t="s">
        <v>1425</v>
      </c>
      <c r="B3740" s="1">
        <v>6926</v>
      </c>
      <c r="C3740" s="5">
        <f>SUM($B$39:B3740)/SUM($B$39:$B$9038)</f>
        <v>0.5559383980626551</v>
      </c>
      <c r="D3740" t="str">
        <f t="shared" si="58"/>
        <v>Top 80% Revenue</v>
      </c>
    </row>
    <row r="3741" spans="1:4">
      <c r="A3741" s="3" t="s">
        <v>5774</v>
      </c>
      <c r="B3741" s="1">
        <v>6926</v>
      </c>
      <c r="C3741" s="5">
        <f>SUM($B$39:B3741)/SUM($B$39:$B$9038)</f>
        <v>0.5560555903744604</v>
      </c>
      <c r="D3741" t="str">
        <f t="shared" si="58"/>
        <v>Top 80% Revenue</v>
      </c>
    </row>
    <row r="3742" spans="1:4">
      <c r="A3742" s="3" t="s">
        <v>18435</v>
      </c>
      <c r="B3742" s="1">
        <v>6925</v>
      </c>
      <c r="C3742" s="5">
        <f>SUM($B$39:B3742)/SUM($B$39:$B$9038)</f>
        <v>0.55617276576563157</v>
      </c>
      <c r="D3742" t="str">
        <f t="shared" si="58"/>
        <v>Top 80% Revenue</v>
      </c>
    </row>
    <row r="3743" spans="1:4">
      <c r="A3743" s="3" t="s">
        <v>18970</v>
      </c>
      <c r="B3743" s="1">
        <v>6924</v>
      </c>
      <c r="C3743" s="5">
        <f>SUM($B$39:B3743)/SUM($B$39:$B$9038)</f>
        <v>0.55628992423616874</v>
      </c>
      <c r="D3743" t="str">
        <f t="shared" si="58"/>
        <v>Top 80% Revenue</v>
      </c>
    </row>
    <row r="3744" spans="1:4">
      <c r="A3744" s="3" t="s">
        <v>20261</v>
      </c>
      <c r="B3744" s="1">
        <v>6923</v>
      </c>
      <c r="C3744" s="5">
        <f>SUM($B$39:B3744)/SUM($B$39:$B$9038)</f>
        <v>0.5564070657860718</v>
      </c>
      <c r="D3744" t="str">
        <f t="shared" si="58"/>
        <v>Top 80% Revenue</v>
      </c>
    </row>
    <row r="3745" spans="1:4">
      <c r="A3745" s="3" t="s">
        <v>14304</v>
      </c>
      <c r="B3745" s="1">
        <v>6923</v>
      </c>
      <c r="C3745" s="5">
        <f>SUM($B$39:B3745)/SUM($B$39:$B$9038)</f>
        <v>0.55652420733597474</v>
      </c>
      <c r="D3745" t="str">
        <f t="shared" si="58"/>
        <v>Top 80% Revenue</v>
      </c>
    </row>
    <row r="3746" spans="1:4">
      <c r="A3746" s="3" t="s">
        <v>714</v>
      </c>
      <c r="B3746" s="1">
        <v>6921</v>
      </c>
      <c r="C3746" s="5">
        <f>SUM($B$39:B3746)/SUM($B$39:$B$9038)</f>
        <v>0.55664131504460956</v>
      </c>
      <c r="D3746" t="str">
        <f t="shared" si="58"/>
        <v>Top 80% Revenue</v>
      </c>
    </row>
    <row r="3747" spans="1:4">
      <c r="A3747" s="3" t="s">
        <v>16148</v>
      </c>
      <c r="B3747" s="1">
        <v>6920</v>
      </c>
      <c r="C3747" s="5">
        <f>SUM($B$39:B3747)/SUM($B$39:$B$9038)</f>
        <v>0.55675840583261027</v>
      </c>
      <c r="D3747" t="str">
        <f t="shared" si="58"/>
        <v>Top 80% Revenue</v>
      </c>
    </row>
    <row r="3748" spans="1:4">
      <c r="A3748" s="3" t="s">
        <v>5515</v>
      </c>
      <c r="B3748" s="1">
        <v>6919</v>
      </c>
      <c r="C3748" s="5">
        <f>SUM($B$39:B3748)/SUM($B$39:$B$9038)</f>
        <v>0.55687547969997686</v>
      </c>
      <c r="D3748" t="str">
        <f t="shared" si="58"/>
        <v>Top 80% Revenue</v>
      </c>
    </row>
    <row r="3749" spans="1:4">
      <c r="A3749" s="3" t="s">
        <v>1108</v>
      </c>
      <c r="B3749" s="1">
        <v>6919</v>
      </c>
      <c r="C3749" s="5">
        <f>SUM($B$39:B3749)/SUM($B$39:$B$9038)</f>
        <v>0.55699255356734345</v>
      </c>
      <c r="D3749" t="str">
        <f t="shared" si="58"/>
        <v>Top 80% Revenue</v>
      </c>
    </row>
    <row r="3750" spans="1:4">
      <c r="A3750" s="3" t="s">
        <v>11389</v>
      </c>
      <c r="B3750" s="1">
        <v>6919</v>
      </c>
      <c r="C3750" s="5">
        <f>SUM($B$39:B3750)/SUM($B$39:$B$9038)</f>
        <v>0.55710962743471004</v>
      </c>
      <c r="D3750" t="str">
        <f t="shared" si="58"/>
        <v>Top 80% Revenue</v>
      </c>
    </row>
    <row r="3751" spans="1:4">
      <c r="A3751" s="3" t="s">
        <v>5247</v>
      </c>
      <c r="B3751" s="1">
        <v>6918</v>
      </c>
      <c r="C3751" s="5">
        <f>SUM($B$39:B3751)/SUM($B$39:$B$9038)</f>
        <v>0.55722668438144252</v>
      </c>
      <c r="D3751" t="str">
        <f t="shared" si="58"/>
        <v>Top 80% Revenue</v>
      </c>
    </row>
    <row r="3752" spans="1:4">
      <c r="A3752" s="3" t="s">
        <v>8037</v>
      </c>
      <c r="B3752" s="1">
        <v>6917</v>
      </c>
      <c r="C3752" s="5">
        <f>SUM($B$39:B3752)/SUM($B$39:$B$9038)</f>
        <v>0.55734372440754087</v>
      </c>
      <c r="D3752" t="str">
        <f t="shared" ref="D3752:D3815" si="59">IF(C3752&lt;=0.8,"Top 80% Revenue","Bottom 20% Revenue")</f>
        <v>Top 80% Revenue</v>
      </c>
    </row>
    <row r="3753" spans="1:4">
      <c r="A3753" s="3" t="s">
        <v>4883</v>
      </c>
      <c r="B3753" s="1">
        <v>6916</v>
      </c>
      <c r="C3753" s="5">
        <f>SUM($B$39:B3753)/SUM($B$39:$B$9038)</f>
        <v>0.55746074751300523</v>
      </c>
      <c r="D3753" t="str">
        <f t="shared" si="59"/>
        <v>Top 80% Revenue</v>
      </c>
    </row>
    <row r="3754" spans="1:4">
      <c r="A3754" s="3" t="s">
        <v>9081</v>
      </c>
      <c r="B3754" s="1">
        <v>6916</v>
      </c>
      <c r="C3754" s="5">
        <f>SUM($B$39:B3754)/SUM($B$39:$B$9038)</f>
        <v>0.55757777061846947</v>
      </c>
      <c r="D3754" t="str">
        <f t="shared" si="59"/>
        <v>Top 80% Revenue</v>
      </c>
    </row>
    <row r="3755" spans="1:4">
      <c r="A3755" s="3" t="s">
        <v>22059</v>
      </c>
      <c r="B3755" s="1">
        <v>6913</v>
      </c>
      <c r="C3755" s="5">
        <f>SUM($B$39:B3755)/SUM($B$39:$B$9038)</f>
        <v>0.55769474296203148</v>
      </c>
      <c r="D3755" t="str">
        <f t="shared" si="59"/>
        <v>Top 80% Revenue</v>
      </c>
    </row>
    <row r="3756" spans="1:4">
      <c r="A3756" s="3" t="s">
        <v>1182</v>
      </c>
      <c r="B3756" s="1">
        <v>6911</v>
      </c>
      <c r="C3756" s="5">
        <f>SUM($B$39:B3756)/SUM($B$39:$B$9038)</f>
        <v>0.55781168146432525</v>
      </c>
      <c r="D3756" t="str">
        <f t="shared" si="59"/>
        <v>Top 80% Revenue</v>
      </c>
    </row>
    <row r="3757" spans="1:4">
      <c r="A3757" s="3" t="s">
        <v>42524</v>
      </c>
      <c r="B3757" s="1">
        <v>6910</v>
      </c>
      <c r="C3757" s="5">
        <f>SUM($B$39:B3757)/SUM($B$39:$B$9038)</f>
        <v>0.55792860304598491</v>
      </c>
      <c r="D3757" t="str">
        <f t="shared" si="59"/>
        <v>Top 80% Revenue</v>
      </c>
    </row>
    <row r="3758" spans="1:4">
      <c r="A3758" s="3" t="s">
        <v>6671</v>
      </c>
      <c r="B3758" s="1">
        <v>6910</v>
      </c>
      <c r="C3758" s="5">
        <f>SUM($B$39:B3758)/SUM($B$39:$B$9038)</f>
        <v>0.55804552462764456</v>
      </c>
      <c r="D3758" t="str">
        <f t="shared" si="59"/>
        <v>Top 80% Revenue</v>
      </c>
    </row>
    <row r="3759" spans="1:4">
      <c r="A3759" s="3" t="s">
        <v>7871</v>
      </c>
      <c r="B3759" s="1">
        <v>6909</v>
      </c>
      <c r="C3759" s="5">
        <f>SUM($B$39:B3759)/SUM($B$39:$B$9038)</f>
        <v>0.5581624292886701</v>
      </c>
      <c r="D3759" t="str">
        <f t="shared" si="59"/>
        <v>Top 80% Revenue</v>
      </c>
    </row>
    <row r="3760" spans="1:4">
      <c r="A3760" s="3" t="s">
        <v>3656</v>
      </c>
      <c r="B3760" s="1">
        <v>6909</v>
      </c>
      <c r="C3760" s="5">
        <f>SUM($B$39:B3760)/SUM($B$39:$B$9038)</f>
        <v>0.55827933394969564</v>
      </c>
      <c r="D3760" t="str">
        <f t="shared" si="59"/>
        <v>Top 80% Revenue</v>
      </c>
    </row>
    <row r="3761" spans="1:4">
      <c r="A3761" s="3" t="s">
        <v>16841</v>
      </c>
      <c r="B3761" s="1">
        <v>6909</v>
      </c>
      <c r="C3761" s="5">
        <f>SUM($B$39:B3761)/SUM($B$39:$B$9038)</f>
        <v>0.55839623861072119</v>
      </c>
      <c r="D3761" t="str">
        <f t="shared" si="59"/>
        <v>Top 80% Revenue</v>
      </c>
    </row>
    <row r="3762" spans="1:4">
      <c r="A3762" s="3" t="s">
        <v>11123</v>
      </c>
      <c r="B3762" s="1">
        <v>6909</v>
      </c>
      <c r="C3762" s="5">
        <f>SUM($B$39:B3762)/SUM($B$39:$B$9038)</f>
        <v>0.55851314327174673</v>
      </c>
      <c r="D3762" t="str">
        <f t="shared" si="59"/>
        <v>Top 80% Revenue</v>
      </c>
    </row>
    <row r="3763" spans="1:4">
      <c r="A3763" s="3" t="s">
        <v>26195</v>
      </c>
      <c r="B3763" s="1">
        <v>6908</v>
      </c>
      <c r="C3763" s="5">
        <f>SUM($B$39:B3763)/SUM($B$39:$B$9038)</f>
        <v>0.55863003101213815</v>
      </c>
      <c r="D3763" t="str">
        <f t="shared" si="59"/>
        <v>Top 80% Revenue</v>
      </c>
    </row>
    <row r="3764" spans="1:4">
      <c r="A3764" s="3" t="s">
        <v>18614</v>
      </c>
      <c r="B3764" s="1">
        <v>6907</v>
      </c>
      <c r="C3764" s="5">
        <f>SUM($B$39:B3764)/SUM($B$39:$B$9038)</f>
        <v>0.55874690183189557</v>
      </c>
      <c r="D3764" t="str">
        <f t="shared" si="59"/>
        <v>Top 80% Revenue</v>
      </c>
    </row>
    <row r="3765" spans="1:4">
      <c r="A3765" s="3" t="s">
        <v>3897</v>
      </c>
      <c r="B3765" s="1">
        <v>6907</v>
      </c>
      <c r="C3765" s="5">
        <f>SUM($B$39:B3765)/SUM($B$39:$B$9038)</f>
        <v>0.55886377265165288</v>
      </c>
      <c r="D3765" t="str">
        <f t="shared" si="59"/>
        <v>Top 80% Revenue</v>
      </c>
    </row>
    <row r="3766" spans="1:4">
      <c r="A3766" s="3" t="s">
        <v>29279</v>
      </c>
      <c r="B3766" s="1">
        <v>6906</v>
      </c>
      <c r="C3766" s="5">
        <f>SUM($B$39:B3766)/SUM($B$39:$B$9038)</f>
        <v>0.55898062655077607</v>
      </c>
      <c r="D3766" t="str">
        <f t="shared" si="59"/>
        <v>Top 80% Revenue</v>
      </c>
    </row>
    <row r="3767" spans="1:4">
      <c r="A3767" s="3" t="s">
        <v>8774</v>
      </c>
      <c r="B3767" s="1">
        <v>6906</v>
      </c>
      <c r="C3767" s="5">
        <f>SUM($B$39:B3767)/SUM($B$39:$B$9038)</f>
        <v>0.55909748044989938</v>
      </c>
      <c r="D3767" t="str">
        <f t="shared" si="59"/>
        <v>Top 80% Revenue</v>
      </c>
    </row>
    <row r="3768" spans="1:4">
      <c r="A3768" s="3" t="s">
        <v>30569</v>
      </c>
      <c r="B3768" s="1">
        <v>6903</v>
      </c>
      <c r="C3768" s="5">
        <f>SUM($B$39:B3768)/SUM($B$39:$B$9038)</f>
        <v>0.55921428358712033</v>
      </c>
      <c r="D3768" t="str">
        <f t="shared" si="59"/>
        <v>Top 80% Revenue</v>
      </c>
    </row>
    <row r="3769" spans="1:4">
      <c r="A3769" s="3" t="s">
        <v>12974</v>
      </c>
      <c r="B3769" s="1">
        <v>6901</v>
      </c>
      <c r="C3769" s="5">
        <f>SUM($B$39:B3769)/SUM($B$39:$B$9038)</f>
        <v>0.55933105288307305</v>
      </c>
      <c r="D3769" t="str">
        <f t="shared" si="59"/>
        <v>Top 80% Revenue</v>
      </c>
    </row>
    <row r="3770" spans="1:4">
      <c r="A3770" s="3" t="s">
        <v>15920</v>
      </c>
      <c r="B3770" s="1">
        <v>6900</v>
      </c>
      <c r="C3770" s="5">
        <f>SUM($B$39:B3770)/SUM($B$39:$B$9038)</f>
        <v>0.55944780525839166</v>
      </c>
      <c r="D3770" t="str">
        <f t="shared" si="59"/>
        <v>Top 80% Revenue</v>
      </c>
    </row>
    <row r="3771" spans="1:4">
      <c r="A3771" s="3" t="s">
        <v>4596</v>
      </c>
      <c r="B3771" s="1">
        <v>6899</v>
      </c>
      <c r="C3771" s="5">
        <f>SUM($B$39:B3771)/SUM($B$39:$B$9038)</f>
        <v>0.55956454071307615</v>
      </c>
      <c r="D3771" t="str">
        <f t="shared" si="59"/>
        <v>Top 80% Revenue</v>
      </c>
    </row>
    <row r="3772" spans="1:4">
      <c r="A3772" s="3" t="s">
        <v>2002</v>
      </c>
      <c r="B3772" s="1">
        <v>6899</v>
      </c>
      <c r="C3772" s="5">
        <f>SUM($B$39:B3772)/SUM($B$39:$B$9038)</f>
        <v>0.55968127616776064</v>
      </c>
      <c r="D3772" t="str">
        <f t="shared" si="59"/>
        <v>Top 80% Revenue</v>
      </c>
    </row>
    <row r="3773" spans="1:4">
      <c r="A3773" s="3" t="s">
        <v>30509</v>
      </c>
      <c r="B3773" s="1">
        <v>6898</v>
      </c>
      <c r="C3773" s="5">
        <f>SUM($B$39:B3773)/SUM($B$39:$B$9038)</f>
        <v>0.55979799470181102</v>
      </c>
      <c r="D3773" t="str">
        <f t="shared" si="59"/>
        <v>Top 80% Revenue</v>
      </c>
    </row>
    <row r="3774" spans="1:4">
      <c r="A3774" s="3" t="s">
        <v>5396</v>
      </c>
      <c r="B3774" s="1">
        <v>6898</v>
      </c>
      <c r="C3774" s="5">
        <f>SUM($B$39:B3774)/SUM($B$39:$B$9038)</f>
        <v>0.55991471323586151</v>
      </c>
      <c r="D3774" t="str">
        <f t="shared" si="59"/>
        <v>Top 80% Revenue</v>
      </c>
    </row>
    <row r="3775" spans="1:4">
      <c r="A3775" s="3" t="s">
        <v>2066</v>
      </c>
      <c r="B3775" s="1">
        <v>6898</v>
      </c>
      <c r="C3775" s="5">
        <f>SUM($B$39:B3775)/SUM($B$39:$B$9038)</f>
        <v>0.56003143176991188</v>
      </c>
      <c r="D3775" t="str">
        <f t="shared" si="59"/>
        <v>Top 80% Revenue</v>
      </c>
    </row>
    <row r="3776" spans="1:4">
      <c r="A3776" s="3" t="s">
        <v>19286</v>
      </c>
      <c r="B3776" s="1">
        <v>6898</v>
      </c>
      <c r="C3776" s="5">
        <f>SUM($B$39:B3776)/SUM($B$39:$B$9038)</f>
        <v>0.56014815030396226</v>
      </c>
      <c r="D3776" t="str">
        <f t="shared" si="59"/>
        <v>Top 80% Revenue</v>
      </c>
    </row>
    <row r="3777" spans="1:4">
      <c r="A3777" s="3" t="s">
        <v>2609</v>
      </c>
      <c r="B3777" s="1">
        <v>6897</v>
      </c>
      <c r="C3777" s="5">
        <f>SUM($B$39:B3777)/SUM($B$39:$B$9038)</f>
        <v>0.56026485191737863</v>
      </c>
      <c r="D3777" t="str">
        <f t="shared" si="59"/>
        <v>Top 80% Revenue</v>
      </c>
    </row>
    <row r="3778" spans="1:4">
      <c r="A3778" s="3" t="s">
        <v>12136</v>
      </c>
      <c r="B3778" s="1">
        <v>6895</v>
      </c>
      <c r="C3778" s="5">
        <f>SUM($B$39:B3778)/SUM($B$39:$B$9038)</f>
        <v>0.56038151968952665</v>
      </c>
      <c r="D3778" t="str">
        <f t="shared" si="59"/>
        <v>Top 80% Revenue</v>
      </c>
    </row>
    <row r="3779" spans="1:4">
      <c r="A3779" s="3" t="s">
        <v>4408</v>
      </c>
      <c r="B3779" s="1">
        <v>6894</v>
      </c>
      <c r="C3779" s="5">
        <f>SUM($B$39:B3779)/SUM($B$39:$B$9038)</f>
        <v>0.56049817054104067</v>
      </c>
      <c r="D3779" t="str">
        <f t="shared" si="59"/>
        <v>Top 80% Revenue</v>
      </c>
    </row>
    <row r="3780" spans="1:4">
      <c r="A3780" s="3" t="s">
        <v>18408</v>
      </c>
      <c r="B3780" s="1">
        <v>6894</v>
      </c>
      <c r="C3780" s="5">
        <f>SUM($B$39:B3780)/SUM($B$39:$B$9038)</f>
        <v>0.5606148213925547</v>
      </c>
      <c r="D3780" t="str">
        <f t="shared" si="59"/>
        <v>Top 80% Revenue</v>
      </c>
    </row>
    <row r="3781" spans="1:4">
      <c r="A3781" s="3" t="s">
        <v>8464</v>
      </c>
      <c r="B3781" s="1">
        <v>6894</v>
      </c>
      <c r="C3781" s="5">
        <f>SUM($B$39:B3781)/SUM($B$39:$B$9038)</f>
        <v>0.56073147224406861</v>
      </c>
      <c r="D3781" t="str">
        <f t="shared" si="59"/>
        <v>Top 80% Revenue</v>
      </c>
    </row>
    <row r="3782" spans="1:4">
      <c r="A3782" s="3" t="s">
        <v>3759</v>
      </c>
      <c r="B3782" s="1">
        <v>6893</v>
      </c>
      <c r="C3782" s="5">
        <f>SUM($B$39:B3782)/SUM($B$39:$B$9038)</f>
        <v>0.56084810617494851</v>
      </c>
      <c r="D3782" t="str">
        <f t="shared" si="59"/>
        <v>Top 80% Revenue</v>
      </c>
    </row>
    <row r="3783" spans="1:4">
      <c r="A3783" s="3" t="s">
        <v>562</v>
      </c>
      <c r="B3783" s="1">
        <v>6892</v>
      </c>
      <c r="C3783" s="5">
        <f>SUM($B$39:B3783)/SUM($B$39:$B$9038)</f>
        <v>0.5609647231851943</v>
      </c>
      <c r="D3783" t="str">
        <f t="shared" si="59"/>
        <v>Top 80% Revenue</v>
      </c>
    </row>
    <row r="3784" spans="1:4">
      <c r="A3784" s="3" t="s">
        <v>20441</v>
      </c>
      <c r="B3784" s="1">
        <v>6892</v>
      </c>
      <c r="C3784" s="5">
        <f>SUM($B$39:B3784)/SUM($B$39:$B$9038)</f>
        <v>0.56108134019544009</v>
      </c>
      <c r="D3784" t="str">
        <f t="shared" si="59"/>
        <v>Top 80% Revenue</v>
      </c>
    </row>
    <row r="3785" spans="1:4">
      <c r="A3785" s="3" t="s">
        <v>9450</v>
      </c>
      <c r="B3785" s="1">
        <v>6891</v>
      </c>
      <c r="C3785" s="5">
        <f>SUM($B$39:B3785)/SUM($B$39:$B$9038)</f>
        <v>0.56119794028505177</v>
      </c>
      <c r="D3785" t="str">
        <f t="shared" si="59"/>
        <v>Top 80% Revenue</v>
      </c>
    </row>
    <row r="3786" spans="1:4">
      <c r="A3786" s="3" t="s">
        <v>33301</v>
      </c>
      <c r="B3786" s="1">
        <v>6891</v>
      </c>
      <c r="C3786" s="5">
        <f>SUM($B$39:B3786)/SUM($B$39:$B$9038)</f>
        <v>0.56131454037466344</v>
      </c>
      <c r="D3786" t="str">
        <f t="shared" si="59"/>
        <v>Top 80% Revenue</v>
      </c>
    </row>
    <row r="3787" spans="1:4">
      <c r="A3787" s="3" t="s">
        <v>11167</v>
      </c>
      <c r="B3787" s="1">
        <v>6890</v>
      </c>
      <c r="C3787" s="5">
        <f>SUM($B$39:B3787)/SUM($B$39:$B$9038)</f>
        <v>0.561431123543641</v>
      </c>
      <c r="D3787" t="str">
        <f t="shared" si="59"/>
        <v>Top 80% Revenue</v>
      </c>
    </row>
    <row r="3788" spans="1:4">
      <c r="A3788" s="3" t="s">
        <v>9616</v>
      </c>
      <c r="B3788" s="1">
        <v>6890</v>
      </c>
      <c r="C3788" s="5">
        <f>SUM($B$39:B3788)/SUM($B$39:$B$9038)</f>
        <v>0.56154770671261856</v>
      </c>
      <c r="D3788" t="str">
        <f t="shared" si="59"/>
        <v>Top 80% Revenue</v>
      </c>
    </row>
    <row r="3789" spans="1:4">
      <c r="A3789" s="3" t="s">
        <v>8312</v>
      </c>
      <c r="B3789" s="1">
        <v>6890</v>
      </c>
      <c r="C3789" s="5">
        <f>SUM($B$39:B3789)/SUM($B$39:$B$9038)</f>
        <v>0.56166428988159622</v>
      </c>
      <c r="D3789" t="str">
        <f t="shared" si="59"/>
        <v>Top 80% Revenue</v>
      </c>
    </row>
    <row r="3790" spans="1:4">
      <c r="A3790" s="3" t="s">
        <v>19168</v>
      </c>
      <c r="B3790" s="1">
        <v>6888</v>
      </c>
      <c r="C3790" s="5">
        <f>SUM($B$39:B3790)/SUM($B$39:$B$9038)</f>
        <v>0.56178083920930555</v>
      </c>
      <c r="D3790" t="str">
        <f t="shared" si="59"/>
        <v>Top 80% Revenue</v>
      </c>
    </row>
    <row r="3791" spans="1:4">
      <c r="A3791" s="3" t="s">
        <v>13372</v>
      </c>
      <c r="B3791" s="1">
        <v>6888</v>
      </c>
      <c r="C3791" s="5">
        <f>SUM($B$39:B3791)/SUM($B$39:$B$9038)</f>
        <v>0.56189738853701487</v>
      </c>
      <c r="D3791" t="str">
        <f t="shared" si="59"/>
        <v>Top 80% Revenue</v>
      </c>
    </row>
    <row r="3792" spans="1:4">
      <c r="A3792" s="3" t="s">
        <v>9766</v>
      </c>
      <c r="B3792" s="1">
        <v>6888</v>
      </c>
      <c r="C3792" s="5">
        <f>SUM($B$39:B3792)/SUM($B$39:$B$9038)</f>
        <v>0.56201393786472431</v>
      </c>
      <c r="D3792" t="str">
        <f t="shared" si="59"/>
        <v>Top 80% Revenue</v>
      </c>
    </row>
    <row r="3793" spans="1:4">
      <c r="A3793" s="3" t="s">
        <v>2152</v>
      </c>
      <c r="B3793" s="1">
        <v>6886</v>
      </c>
      <c r="C3793" s="5">
        <f>SUM($B$39:B3793)/SUM($B$39:$B$9038)</f>
        <v>0.5621304533511654</v>
      </c>
      <c r="D3793" t="str">
        <f t="shared" si="59"/>
        <v>Top 80% Revenue</v>
      </c>
    </row>
    <row r="3794" spans="1:4">
      <c r="A3794" s="3" t="s">
        <v>399</v>
      </c>
      <c r="B3794" s="1">
        <v>6885</v>
      </c>
      <c r="C3794" s="5">
        <f>SUM($B$39:B3794)/SUM($B$39:$B$9038)</f>
        <v>0.56224695191697249</v>
      </c>
      <c r="D3794" t="str">
        <f t="shared" si="59"/>
        <v>Top 80% Revenue</v>
      </c>
    </row>
    <row r="3795" spans="1:4">
      <c r="A3795" s="3" t="s">
        <v>4510</v>
      </c>
      <c r="B3795" s="1">
        <v>6885</v>
      </c>
      <c r="C3795" s="5">
        <f>SUM($B$39:B3795)/SUM($B$39:$B$9038)</f>
        <v>0.56236345048277958</v>
      </c>
      <c r="D3795" t="str">
        <f t="shared" si="59"/>
        <v>Top 80% Revenue</v>
      </c>
    </row>
    <row r="3796" spans="1:4">
      <c r="A3796" s="3" t="s">
        <v>18380</v>
      </c>
      <c r="B3796" s="1">
        <v>6885</v>
      </c>
      <c r="C3796" s="5">
        <f>SUM($B$39:B3796)/SUM($B$39:$B$9038)</f>
        <v>0.56247994904858656</v>
      </c>
      <c r="D3796" t="str">
        <f t="shared" si="59"/>
        <v>Top 80% Revenue</v>
      </c>
    </row>
    <row r="3797" spans="1:4">
      <c r="A3797" s="3" t="s">
        <v>14533</v>
      </c>
      <c r="B3797" s="1">
        <v>6884</v>
      </c>
      <c r="C3797" s="5">
        <f>SUM($B$39:B3797)/SUM($B$39:$B$9038)</f>
        <v>0.56259643069375953</v>
      </c>
      <c r="D3797" t="str">
        <f t="shared" si="59"/>
        <v>Top 80% Revenue</v>
      </c>
    </row>
    <row r="3798" spans="1:4">
      <c r="A3798" s="3" t="s">
        <v>500</v>
      </c>
      <c r="B3798" s="1">
        <v>6883</v>
      </c>
      <c r="C3798" s="5">
        <f>SUM($B$39:B3798)/SUM($B$39:$B$9038)</f>
        <v>0.56271289541829839</v>
      </c>
      <c r="D3798" t="str">
        <f t="shared" si="59"/>
        <v>Top 80% Revenue</v>
      </c>
    </row>
    <row r="3799" spans="1:4">
      <c r="A3799" s="3" t="s">
        <v>1556</v>
      </c>
      <c r="B3799" s="1">
        <v>6883</v>
      </c>
      <c r="C3799" s="5">
        <f>SUM($B$39:B3799)/SUM($B$39:$B$9038)</f>
        <v>0.56282936014283724</v>
      </c>
      <c r="D3799" t="str">
        <f t="shared" si="59"/>
        <v>Top 80% Revenue</v>
      </c>
    </row>
    <row r="3800" spans="1:4">
      <c r="A3800" s="3" t="s">
        <v>4303</v>
      </c>
      <c r="B3800" s="1">
        <v>6880</v>
      </c>
      <c r="C3800" s="5">
        <f>SUM($B$39:B3800)/SUM($B$39:$B$9038)</f>
        <v>0.56294577410547375</v>
      </c>
      <c r="D3800" t="str">
        <f t="shared" si="59"/>
        <v>Top 80% Revenue</v>
      </c>
    </row>
    <row r="3801" spans="1:4">
      <c r="A3801" s="3" t="s">
        <v>13105</v>
      </c>
      <c r="B3801" s="1">
        <v>6878</v>
      </c>
      <c r="C3801" s="5">
        <f>SUM($B$39:B3801)/SUM($B$39:$B$9038)</f>
        <v>0.56306215422684203</v>
      </c>
      <c r="D3801" t="str">
        <f t="shared" si="59"/>
        <v>Top 80% Revenue</v>
      </c>
    </row>
    <row r="3802" spans="1:4">
      <c r="A3802" s="3" t="s">
        <v>9406</v>
      </c>
      <c r="B3802" s="1">
        <v>6876</v>
      </c>
      <c r="C3802" s="5">
        <f>SUM($B$39:B3802)/SUM($B$39:$B$9038)</f>
        <v>0.56317850050694218</v>
      </c>
      <c r="D3802" t="str">
        <f t="shared" si="59"/>
        <v>Top 80% Revenue</v>
      </c>
    </row>
    <row r="3803" spans="1:4">
      <c r="A3803" s="3" t="s">
        <v>4648</v>
      </c>
      <c r="B3803" s="1">
        <v>6876</v>
      </c>
      <c r="C3803" s="5">
        <f>SUM($B$39:B3803)/SUM($B$39:$B$9038)</f>
        <v>0.56329484678704234</v>
      </c>
      <c r="D3803" t="str">
        <f t="shared" si="59"/>
        <v>Top 80% Revenue</v>
      </c>
    </row>
    <row r="3804" spans="1:4">
      <c r="A3804" s="3" t="s">
        <v>2415</v>
      </c>
      <c r="B3804" s="1">
        <v>6875</v>
      </c>
      <c r="C3804" s="5">
        <f>SUM($B$39:B3804)/SUM($B$39:$B$9038)</f>
        <v>0.56341117614650837</v>
      </c>
      <c r="D3804" t="str">
        <f t="shared" si="59"/>
        <v>Top 80% Revenue</v>
      </c>
    </row>
    <row r="3805" spans="1:4">
      <c r="A3805" s="3" t="s">
        <v>20682</v>
      </c>
      <c r="B3805" s="1">
        <v>6874</v>
      </c>
      <c r="C3805" s="5">
        <f>SUM($B$39:B3805)/SUM($B$39:$B$9038)</f>
        <v>0.56352748858534019</v>
      </c>
      <c r="D3805" t="str">
        <f t="shared" si="59"/>
        <v>Top 80% Revenue</v>
      </c>
    </row>
    <row r="3806" spans="1:4">
      <c r="A3806" s="3" t="s">
        <v>11722</v>
      </c>
      <c r="B3806" s="1">
        <v>6873</v>
      </c>
      <c r="C3806" s="5">
        <f>SUM($B$39:B3806)/SUM($B$39:$B$9038)</f>
        <v>0.56364378410353799</v>
      </c>
      <c r="D3806" t="str">
        <f t="shared" si="59"/>
        <v>Top 80% Revenue</v>
      </c>
    </row>
    <row r="3807" spans="1:4">
      <c r="A3807" s="3" t="s">
        <v>393</v>
      </c>
      <c r="B3807" s="1">
        <v>6871</v>
      </c>
      <c r="C3807" s="5">
        <f>SUM($B$39:B3807)/SUM($B$39:$B$9038)</f>
        <v>0.56376004578046768</v>
      </c>
      <c r="D3807" t="str">
        <f t="shared" si="59"/>
        <v>Top 80% Revenue</v>
      </c>
    </row>
    <row r="3808" spans="1:4">
      <c r="A3808" s="3" t="s">
        <v>24618</v>
      </c>
      <c r="B3808" s="1">
        <v>6871</v>
      </c>
      <c r="C3808" s="5">
        <f>SUM($B$39:B3808)/SUM($B$39:$B$9038)</f>
        <v>0.56387630745739725</v>
      </c>
      <c r="D3808" t="str">
        <f t="shared" si="59"/>
        <v>Top 80% Revenue</v>
      </c>
    </row>
    <row r="3809" spans="1:4">
      <c r="A3809" s="3" t="s">
        <v>40708</v>
      </c>
      <c r="B3809" s="1">
        <v>6870</v>
      </c>
      <c r="C3809" s="5">
        <f>SUM($B$39:B3809)/SUM($B$39:$B$9038)</f>
        <v>0.56399255221369271</v>
      </c>
      <c r="D3809" t="str">
        <f t="shared" si="59"/>
        <v>Top 80% Revenue</v>
      </c>
    </row>
    <row r="3810" spans="1:4">
      <c r="A3810" s="3" t="s">
        <v>9812</v>
      </c>
      <c r="B3810" s="1">
        <v>6869</v>
      </c>
      <c r="C3810" s="5">
        <f>SUM($B$39:B3810)/SUM($B$39:$B$9038)</f>
        <v>0.56410878004935405</v>
      </c>
      <c r="D3810" t="str">
        <f t="shared" si="59"/>
        <v>Top 80% Revenue</v>
      </c>
    </row>
    <row r="3811" spans="1:4">
      <c r="A3811" s="3" t="s">
        <v>15864</v>
      </c>
      <c r="B3811" s="1">
        <v>6869</v>
      </c>
      <c r="C3811" s="5">
        <f>SUM($B$39:B3811)/SUM($B$39:$B$9038)</f>
        <v>0.56422500788501551</v>
      </c>
      <c r="D3811" t="str">
        <f t="shared" si="59"/>
        <v>Top 80% Revenue</v>
      </c>
    </row>
    <row r="3812" spans="1:4">
      <c r="A3812" s="3" t="s">
        <v>5886</v>
      </c>
      <c r="B3812" s="1">
        <v>6866</v>
      </c>
      <c r="C3812" s="5">
        <f>SUM($B$39:B3812)/SUM($B$39:$B$9038)</f>
        <v>0.56434118495877461</v>
      </c>
      <c r="D3812" t="str">
        <f t="shared" si="59"/>
        <v>Top 80% Revenue</v>
      </c>
    </row>
    <row r="3813" spans="1:4">
      <c r="A3813" s="3" t="s">
        <v>10703</v>
      </c>
      <c r="B3813" s="1">
        <v>6865</v>
      </c>
      <c r="C3813" s="5">
        <f>SUM($B$39:B3813)/SUM($B$39:$B$9038)</f>
        <v>0.56445734511189949</v>
      </c>
      <c r="D3813" t="str">
        <f t="shared" si="59"/>
        <v>Top 80% Revenue</v>
      </c>
    </row>
    <row r="3814" spans="1:4">
      <c r="A3814" s="3" t="s">
        <v>19691</v>
      </c>
      <c r="B3814" s="1">
        <v>6865</v>
      </c>
      <c r="C3814" s="5">
        <f>SUM($B$39:B3814)/SUM($B$39:$B$9038)</f>
        <v>0.56457350526502448</v>
      </c>
      <c r="D3814" t="str">
        <f t="shared" si="59"/>
        <v>Top 80% Revenue</v>
      </c>
    </row>
    <row r="3815" spans="1:4">
      <c r="A3815" s="3" t="s">
        <v>51441</v>
      </c>
      <c r="B3815" s="1">
        <v>6865</v>
      </c>
      <c r="C3815" s="5">
        <f>SUM($B$39:B3815)/SUM($B$39:$B$9038)</f>
        <v>0.56468966541814947</v>
      </c>
      <c r="D3815" t="str">
        <f t="shared" si="59"/>
        <v>Top 80% Revenue</v>
      </c>
    </row>
    <row r="3816" spans="1:4">
      <c r="A3816" s="3" t="s">
        <v>37687</v>
      </c>
      <c r="B3816" s="1">
        <v>6864</v>
      </c>
      <c r="C3816" s="5">
        <f>SUM($B$39:B3816)/SUM($B$39:$B$9038)</f>
        <v>0.56480580865064034</v>
      </c>
      <c r="D3816" t="str">
        <f t="shared" ref="D3816:D3879" si="60">IF(C3816&lt;=0.8,"Top 80% Revenue","Bottom 20% Revenue")</f>
        <v>Top 80% Revenue</v>
      </c>
    </row>
    <row r="3817" spans="1:4">
      <c r="A3817" s="3" t="s">
        <v>26957</v>
      </c>
      <c r="B3817" s="1">
        <v>6864</v>
      </c>
      <c r="C3817" s="5">
        <f>SUM($B$39:B3817)/SUM($B$39:$B$9038)</f>
        <v>0.56492195188313121</v>
      </c>
      <c r="D3817" t="str">
        <f t="shared" si="60"/>
        <v>Top 80% Revenue</v>
      </c>
    </row>
    <row r="3818" spans="1:4">
      <c r="A3818" s="3" t="s">
        <v>7007</v>
      </c>
      <c r="B3818" s="1">
        <v>6863</v>
      </c>
      <c r="C3818" s="5">
        <f>SUM($B$39:B3818)/SUM($B$39:$B$9038)</f>
        <v>0.56503807819498797</v>
      </c>
      <c r="D3818" t="str">
        <f t="shared" si="60"/>
        <v>Top 80% Revenue</v>
      </c>
    </row>
    <row r="3819" spans="1:4">
      <c r="A3819" s="3" t="s">
        <v>10499</v>
      </c>
      <c r="B3819" s="1">
        <v>6863</v>
      </c>
      <c r="C3819" s="5">
        <f>SUM($B$39:B3819)/SUM($B$39:$B$9038)</f>
        <v>0.56515420450684473</v>
      </c>
      <c r="D3819" t="str">
        <f t="shared" si="60"/>
        <v>Top 80% Revenue</v>
      </c>
    </row>
    <row r="3820" spans="1:4">
      <c r="A3820" s="3" t="s">
        <v>16700</v>
      </c>
      <c r="B3820" s="1">
        <v>6860</v>
      </c>
      <c r="C3820" s="5">
        <f>SUM($B$39:B3820)/SUM($B$39:$B$9038)</f>
        <v>0.56527028005679913</v>
      </c>
      <c r="D3820" t="str">
        <f t="shared" si="60"/>
        <v>Top 80% Revenue</v>
      </c>
    </row>
    <row r="3821" spans="1:4">
      <c r="A3821" s="3" t="s">
        <v>22588</v>
      </c>
      <c r="B3821" s="1">
        <v>6858</v>
      </c>
      <c r="C3821" s="5">
        <f>SUM($B$39:B3821)/SUM($B$39:$B$9038)</f>
        <v>0.56538632176548542</v>
      </c>
      <c r="D3821" t="str">
        <f t="shared" si="60"/>
        <v>Top 80% Revenue</v>
      </c>
    </row>
    <row r="3822" spans="1:4">
      <c r="A3822" s="3" t="s">
        <v>3894</v>
      </c>
      <c r="B3822" s="1">
        <v>6857</v>
      </c>
      <c r="C3822" s="5">
        <f>SUM($B$39:B3822)/SUM($B$39:$B$9038)</f>
        <v>0.56550234655353759</v>
      </c>
      <c r="D3822" t="str">
        <f t="shared" si="60"/>
        <v>Top 80% Revenue</v>
      </c>
    </row>
    <row r="3823" spans="1:4">
      <c r="A3823" s="3" t="s">
        <v>18562</v>
      </c>
      <c r="B3823" s="1">
        <v>6857</v>
      </c>
      <c r="C3823" s="5">
        <f>SUM($B$39:B3823)/SUM($B$39:$B$9038)</f>
        <v>0.56561837134158965</v>
      </c>
      <c r="D3823" t="str">
        <f t="shared" si="60"/>
        <v>Top 80% Revenue</v>
      </c>
    </row>
    <row r="3824" spans="1:4">
      <c r="A3824" s="3" t="s">
        <v>5883</v>
      </c>
      <c r="B3824" s="1">
        <v>6856</v>
      </c>
      <c r="C3824" s="5">
        <f>SUM($B$39:B3824)/SUM($B$39:$B$9038)</f>
        <v>0.56573437920900771</v>
      </c>
      <c r="D3824" t="str">
        <f t="shared" si="60"/>
        <v>Top 80% Revenue</v>
      </c>
    </row>
    <row r="3825" spans="1:4">
      <c r="A3825" s="3" t="s">
        <v>23766</v>
      </c>
      <c r="B3825" s="1">
        <v>6855</v>
      </c>
      <c r="C3825" s="5">
        <f>SUM($B$39:B3825)/SUM($B$39:$B$9038)</f>
        <v>0.56585037015579165</v>
      </c>
      <c r="D3825" t="str">
        <f t="shared" si="60"/>
        <v>Top 80% Revenue</v>
      </c>
    </row>
    <row r="3826" spans="1:4">
      <c r="A3826" s="3" t="s">
        <v>1244</v>
      </c>
      <c r="B3826" s="1">
        <v>6854</v>
      </c>
      <c r="C3826" s="5">
        <f>SUM($B$39:B3826)/SUM($B$39:$B$9038)</f>
        <v>0.56596634418194147</v>
      </c>
      <c r="D3826" t="str">
        <f t="shared" si="60"/>
        <v>Top 80% Revenue</v>
      </c>
    </row>
    <row r="3827" spans="1:4">
      <c r="A3827" s="3" t="s">
        <v>17047</v>
      </c>
      <c r="B3827" s="1">
        <v>6854</v>
      </c>
      <c r="C3827" s="5">
        <f>SUM($B$39:B3827)/SUM($B$39:$B$9038)</f>
        <v>0.5660823182080913</v>
      </c>
      <c r="D3827" t="str">
        <f t="shared" si="60"/>
        <v>Top 80% Revenue</v>
      </c>
    </row>
    <row r="3828" spans="1:4">
      <c r="A3828" s="3" t="s">
        <v>10076</v>
      </c>
      <c r="B3828" s="1">
        <v>6853</v>
      </c>
      <c r="C3828" s="5">
        <f>SUM($B$39:B3828)/SUM($B$39:$B$9038)</f>
        <v>0.566198275313607</v>
      </c>
      <c r="D3828" t="str">
        <f t="shared" si="60"/>
        <v>Top 80% Revenue</v>
      </c>
    </row>
    <row r="3829" spans="1:4">
      <c r="A3829" s="3" t="s">
        <v>23875</v>
      </c>
      <c r="B3829" s="1">
        <v>6853</v>
      </c>
      <c r="C3829" s="5">
        <f>SUM($B$39:B3829)/SUM($B$39:$B$9038)</f>
        <v>0.56631423241912271</v>
      </c>
      <c r="D3829" t="str">
        <f t="shared" si="60"/>
        <v>Top 80% Revenue</v>
      </c>
    </row>
    <row r="3830" spans="1:4">
      <c r="A3830" s="3" t="s">
        <v>3247</v>
      </c>
      <c r="B3830" s="1">
        <v>6852</v>
      </c>
      <c r="C3830" s="5">
        <f>SUM($B$39:B3830)/SUM($B$39:$B$9038)</f>
        <v>0.56643017260400441</v>
      </c>
      <c r="D3830" t="str">
        <f t="shared" si="60"/>
        <v>Top 80% Revenue</v>
      </c>
    </row>
    <row r="3831" spans="1:4">
      <c r="A3831" s="3" t="s">
        <v>12042</v>
      </c>
      <c r="B3831" s="1">
        <v>6851</v>
      </c>
      <c r="C3831" s="5">
        <f>SUM($B$39:B3831)/SUM($B$39:$B$9038)</f>
        <v>0.56654609586825189</v>
      </c>
      <c r="D3831" t="str">
        <f t="shared" si="60"/>
        <v>Top 80% Revenue</v>
      </c>
    </row>
    <row r="3832" spans="1:4">
      <c r="A3832" s="3" t="s">
        <v>11674</v>
      </c>
      <c r="B3832" s="1">
        <v>6849</v>
      </c>
      <c r="C3832" s="5">
        <f>SUM($B$39:B3832)/SUM($B$39:$B$9038)</f>
        <v>0.56666198529123124</v>
      </c>
      <c r="D3832" t="str">
        <f t="shared" si="60"/>
        <v>Top 80% Revenue</v>
      </c>
    </row>
    <row r="3833" spans="1:4">
      <c r="A3833" s="3" t="s">
        <v>5663</v>
      </c>
      <c r="B3833" s="1">
        <v>6849</v>
      </c>
      <c r="C3833" s="5">
        <f>SUM($B$39:B3833)/SUM($B$39:$B$9038)</f>
        <v>0.56677787471421048</v>
      </c>
      <c r="D3833" t="str">
        <f t="shared" si="60"/>
        <v>Top 80% Revenue</v>
      </c>
    </row>
    <row r="3834" spans="1:4">
      <c r="A3834" s="3" t="s">
        <v>10997</v>
      </c>
      <c r="B3834" s="1">
        <v>6849</v>
      </c>
      <c r="C3834" s="5">
        <f>SUM($B$39:B3834)/SUM($B$39:$B$9038)</f>
        <v>0.56689376413718984</v>
      </c>
      <c r="D3834" t="str">
        <f t="shared" si="60"/>
        <v>Top 80% Revenue</v>
      </c>
    </row>
    <row r="3835" spans="1:4">
      <c r="A3835" s="3" t="s">
        <v>7687</v>
      </c>
      <c r="B3835" s="1">
        <v>6849</v>
      </c>
      <c r="C3835" s="5">
        <f>SUM($B$39:B3835)/SUM($B$39:$B$9038)</f>
        <v>0.56700965356016908</v>
      </c>
      <c r="D3835" t="str">
        <f t="shared" si="60"/>
        <v>Top 80% Revenue</v>
      </c>
    </row>
    <row r="3836" spans="1:4">
      <c r="A3836" s="3" t="s">
        <v>17312</v>
      </c>
      <c r="B3836" s="1">
        <v>6846</v>
      </c>
      <c r="C3836" s="5">
        <f>SUM($B$39:B3836)/SUM($B$39:$B$9038)</f>
        <v>0.56712549222124609</v>
      </c>
      <c r="D3836" t="str">
        <f t="shared" si="60"/>
        <v>Top 80% Revenue</v>
      </c>
    </row>
    <row r="3837" spans="1:4">
      <c r="A3837" s="3" t="s">
        <v>20854</v>
      </c>
      <c r="B3837" s="1">
        <v>6845</v>
      </c>
      <c r="C3837" s="5">
        <f>SUM($B$39:B3837)/SUM($B$39:$B$9038)</f>
        <v>0.56724131396168898</v>
      </c>
      <c r="D3837" t="str">
        <f t="shared" si="60"/>
        <v>Top 80% Revenue</v>
      </c>
    </row>
    <row r="3838" spans="1:4">
      <c r="A3838" s="3" t="s">
        <v>8894</v>
      </c>
      <c r="B3838" s="1">
        <v>6844</v>
      </c>
      <c r="C3838" s="5">
        <f>SUM($B$39:B3838)/SUM($B$39:$B$9038)</f>
        <v>0.56735711878149775</v>
      </c>
      <c r="D3838" t="str">
        <f t="shared" si="60"/>
        <v>Top 80% Revenue</v>
      </c>
    </row>
    <row r="3839" spans="1:4">
      <c r="A3839" s="3" t="s">
        <v>36094</v>
      </c>
      <c r="B3839" s="1">
        <v>6843</v>
      </c>
      <c r="C3839" s="5">
        <f>SUM($B$39:B3839)/SUM($B$39:$B$9038)</f>
        <v>0.56747290668067241</v>
      </c>
      <c r="D3839" t="str">
        <f t="shared" si="60"/>
        <v>Top 80% Revenue</v>
      </c>
    </row>
    <row r="3840" spans="1:4">
      <c r="A3840" s="3" t="s">
        <v>2998</v>
      </c>
      <c r="B3840" s="1">
        <v>6843</v>
      </c>
      <c r="C3840" s="5">
        <f>SUM($B$39:B3840)/SUM($B$39:$B$9038)</f>
        <v>0.56758869457984706</v>
      </c>
      <c r="D3840" t="str">
        <f t="shared" si="60"/>
        <v>Top 80% Revenue</v>
      </c>
    </row>
    <row r="3841" spans="1:4">
      <c r="A3841" s="3" t="s">
        <v>20305</v>
      </c>
      <c r="B3841" s="1">
        <v>6842</v>
      </c>
      <c r="C3841" s="5">
        <f>SUM($B$39:B3841)/SUM($B$39:$B$9038)</f>
        <v>0.56770446555838772</v>
      </c>
      <c r="D3841" t="str">
        <f t="shared" si="60"/>
        <v>Top 80% Revenue</v>
      </c>
    </row>
    <row r="3842" spans="1:4">
      <c r="A3842" s="3" t="s">
        <v>19815</v>
      </c>
      <c r="B3842" s="1">
        <v>6842</v>
      </c>
      <c r="C3842" s="5">
        <f>SUM($B$39:B3842)/SUM($B$39:$B$9038)</f>
        <v>0.56782023653692826</v>
      </c>
      <c r="D3842" t="str">
        <f t="shared" si="60"/>
        <v>Top 80% Revenue</v>
      </c>
    </row>
    <row r="3843" spans="1:4">
      <c r="A3843" s="3" t="s">
        <v>11691</v>
      </c>
      <c r="B3843" s="1">
        <v>6841</v>
      </c>
      <c r="C3843" s="5">
        <f>SUM($B$39:B3843)/SUM($B$39:$B$9038)</f>
        <v>0.56793599059483479</v>
      </c>
      <c r="D3843" t="str">
        <f t="shared" si="60"/>
        <v>Top 80% Revenue</v>
      </c>
    </row>
    <row r="3844" spans="1:4">
      <c r="A3844" s="3" t="s">
        <v>5699</v>
      </c>
      <c r="B3844" s="1">
        <v>6840</v>
      </c>
      <c r="C3844" s="5">
        <f>SUM($B$39:B3844)/SUM($B$39:$B$9038)</f>
        <v>0.5680517277321071</v>
      </c>
      <c r="D3844" t="str">
        <f t="shared" si="60"/>
        <v>Top 80% Revenue</v>
      </c>
    </row>
    <row r="3845" spans="1:4">
      <c r="A3845" s="3" t="s">
        <v>35346</v>
      </c>
      <c r="B3845" s="1">
        <v>6840</v>
      </c>
      <c r="C3845" s="5">
        <f>SUM($B$39:B3845)/SUM($B$39:$B$9038)</f>
        <v>0.56816746486937952</v>
      </c>
      <c r="D3845" t="str">
        <f t="shared" si="60"/>
        <v>Top 80% Revenue</v>
      </c>
    </row>
    <row r="3846" spans="1:4">
      <c r="A3846" s="3" t="s">
        <v>1190</v>
      </c>
      <c r="B3846" s="1">
        <v>6840</v>
      </c>
      <c r="C3846" s="5">
        <f>SUM($B$39:B3846)/SUM($B$39:$B$9038)</f>
        <v>0.56828320200665183</v>
      </c>
      <c r="D3846" t="str">
        <f t="shared" si="60"/>
        <v>Top 80% Revenue</v>
      </c>
    </row>
    <row r="3847" spans="1:4">
      <c r="A3847" s="3" t="s">
        <v>9884</v>
      </c>
      <c r="B3847" s="1">
        <v>6839</v>
      </c>
      <c r="C3847" s="5">
        <f>SUM($B$39:B3847)/SUM($B$39:$B$9038)</f>
        <v>0.56839892222329014</v>
      </c>
      <c r="D3847" t="str">
        <f t="shared" si="60"/>
        <v>Top 80% Revenue</v>
      </c>
    </row>
    <row r="3848" spans="1:4">
      <c r="A3848" s="3" t="s">
        <v>2285</v>
      </c>
      <c r="B3848" s="1">
        <v>6839</v>
      </c>
      <c r="C3848" s="5">
        <f>SUM($B$39:B3848)/SUM($B$39:$B$9038)</f>
        <v>0.56851464243992833</v>
      </c>
      <c r="D3848" t="str">
        <f t="shared" si="60"/>
        <v>Top 80% Revenue</v>
      </c>
    </row>
    <row r="3849" spans="1:4">
      <c r="A3849" s="3" t="s">
        <v>7241</v>
      </c>
      <c r="B3849" s="1">
        <v>6838</v>
      </c>
      <c r="C3849" s="5">
        <f>SUM($B$39:B3849)/SUM($B$39:$B$9038)</f>
        <v>0.56863034573593252</v>
      </c>
      <c r="D3849" t="str">
        <f t="shared" si="60"/>
        <v>Top 80% Revenue</v>
      </c>
    </row>
    <row r="3850" spans="1:4">
      <c r="A3850" s="3" t="s">
        <v>5685</v>
      </c>
      <c r="B3850" s="1">
        <v>6836</v>
      </c>
      <c r="C3850" s="5">
        <f>SUM($B$39:B3850)/SUM($B$39:$B$9038)</f>
        <v>0.56874601519066847</v>
      </c>
      <c r="D3850" t="str">
        <f t="shared" si="60"/>
        <v>Top 80% Revenue</v>
      </c>
    </row>
    <row r="3851" spans="1:4">
      <c r="A3851" s="3" t="s">
        <v>8348</v>
      </c>
      <c r="B3851" s="1">
        <v>6836</v>
      </c>
      <c r="C3851" s="5">
        <f>SUM($B$39:B3851)/SUM($B$39:$B$9038)</f>
        <v>0.56886168464540443</v>
      </c>
      <c r="D3851" t="str">
        <f t="shared" si="60"/>
        <v>Top 80% Revenue</v>
      </c>
    </row>
    <row r="3852" spans="1:4">
      <c r="A3852" s="3" t="s">
        <v>23146</v>
      </c>
      <c r="B3852" s="1">
        <v>6834</v>
      </c>
      <c r="C3852" s="5">
        <f>SUM($B$39:B3852)/SUM($B$39:$B$9038)</f>
        <v>0.56897732025887215</v>
      </c>
      <c r="D3852" t="str">
        <f t="shared" si="60"/>
        <v>Top 80% Revenue</v>
      </c>
    </row>
    <row r="3853" spans="1:4">
      <c r="A3853" s="3" t="s">
        <v>9865</v>
      </c>
      <c r="B3853" s="1">
        <v>6833</v>
      </c>
      <c r="C3853" s="5">
        <f>SUM($B$39:B3853)/SUM($B$39:$B$9038)</f>
        <v>0.56909293895170576</v>
      </c>
      <c r="D3853" t="str">
        <f t="shared" si="60"/>
        <v>Top 80% Revenue</v>
      </c>
    </row>
    <row r="3854" spans="1:4">
      <c r="A3854" s="3" t="s">
        <v>15914</v>
      </c>
      <c r="B3854" s="1">
        <v>6832</v>
      </c>
      <c r="C3854" s="5">
        <f>SUM($B$39:B3854)/SUM($B$39:$B$9038)</f>
        <v>0.56920854072390537</v>
      </c>
      <c r="D3854" t="str">
        <f t="shared" si="60"/>
        <v>Top 80% Revenue</v>
      </c>
    </row>
    <row r="3855" spans="1:4">
      <c r="A3855" s="3" t="s">
        <v>923</v>
      </c>
      <c r="B3855" s="1">
        <v>6832</v>
      </c>
      <c r="C3855" s="5">
        <f>SUM($B$39:B3855)/SUM($B$39:$B$9038)</f>
        <v>0.56932414249610486</v>
      </c>
      <c r="D3855" t="str">
        <f t="shared" si="60"/>
        <v>Top 80% Revenue</v>
      </c>
    </row>
    <row r="3856" spans="1:4">
      <c r="A3856" s="3" t="s">
        <v>19888</v>
      </c>
      <c r="B3856" s="1">
        <v>6830</v>
      </c>
      <c r="C3856" s="5">
        <f>SUM($B$39:B3856)/SUM($B$39:$B$9038)</f>
        <v>0.56943971042703623</v>
      </c>
      <c r="D3856" t="str">
        <f t="shared" si="60"/>
        <v>Top 80% Revenue</v>
      </c>
    </row>
    <row r="3857" spans="1:4">
      <c r="A3857" s="3" t="s">
        <v>17938</v>
      </c>
      <c r="B3857" s="1">
        <v>6829</v>
      </c>
      <c r="C3857" s="5">
        <f>SUM($B$39:B3857)/SUM($B$39:$B$9038)</f>
        <v>0.56955526143733337</v>
      </c>
      <c r="D3857" t="str">
        <f t="shared" si="60"/>
        <v>Top 80% Revenue</v>
      </c>
    </row>
    <row r="3858" spans="1:4">
      <c r="A3858" s="3" t="s">
        <v>165</v>
      </c>
      <c r="B3858" s="1">
        <v>6828</v>
      </c>
      <c r="C3858" s="5">
        <f>SUM($B$39:B3858)/SUM($B$39:$B$9038)</f>
        <v>0.56967079552699651</v>
      </c>
      <c r="D3858" t="str">
        <f t="shared" si="60"/>
        <v>Top 80% Revenue</v>
      </c>
    </row>
    <row r="3859" spans="1:4">
      <c r="A3859" s="3" t="s">
        <v>9603</v>
      </c>
      <c r="B3859" s="1">
        <v>6828</v>
      </c>
      <c r="C3859" s="5">
        <f>SUM($B$39:B3859)/SUM($B$39:$B$9038)</f>
        <v>0.56978632961665965</v>
      </c>
      <c r="D3859" t="str">
        <f t="shared" si="60"/>
        <v>Top 80% Revenue</v>
      </c>
    </row>
    <row r="3860" spans="1:4">
      <c r="A3860" s="3" t="s">
        <v>3752</v>
      </c>
      <c r="B3860" s="1">
        <v>6828</v>
      </c>
      <c r="C3860" s="5">
        <f>SUM($B$39:B3860)/SUM($B$39:$B$9038)</f>
        <v>0.56990186370632279</v>
      </c>
      <c r="D3860" t="str">
        <f t="shared" si="60"/>
        <v>Top 80% Revenue</v>
      </c>
    </row>
    <row r="3861" spans="1:4">
      <c r="A3861" s="3" t="s">
        <v>5402</v>
      </c>
      <c r="B3861" s="1">
        <v>6827</v>
      </c>
      <c r="C3861" s="5">
        <f>SUM($B$39:B3861)/SUM($B$39:$B$9038)</f>
        <v>0.57001738087535181</v>
      </c>
      <c r="D3861" t="str">
        <f t="shared" si="60"/>
        <v>Top 80% Revenue</v>
      </c>
    </row>
    <row r="3862" spans="1:4">
      <c r="A3862" s="3" t="s">
        <v>11489</v>
      </c>
      <c r="B3862" s="1">
        <v>6827</v>
      </c>
      <c r="C3862" s="5">
        <f>SUM($B$39:B3862)/SUM($B$39:$B$9038)</f>
        <v>0.57013289804438083</v>
      </c>
      <c r="D3862" t="str">
        <f t="shared" si="60"/>
        <v>Top 80% Revenue</v>
      </c>
    </row>
    <row r="3863" spans="1:4">
      <c r="A3863" s="3" t="s">
        <v>5177</v>
      </c>
      <c r="B3863" s="1">
        <v>6827</v>
      </c>
      <c r="C3863" s="5">
        <f>SUM($B$39:B3863)/SUM($B$39:$B$9038)</f>
        <v>0.57024841521340985</v>
      </c>
      <c r="D3863" t="str">
        <f t="shared" si="60"/>
        <v>Top 80% Revenue</v>
      </c>
    </row>
    <row r="3864" spans="1:4">
      <c r="A3864" s="3" t="s">
        <v>12963</v>
      </c>
      <c r="B3864" s="1">
        <v>6826</v>
      </c>
      <c r="C3864" s="5">
        <f>SUM($B$39:B3864)/SUM($B$39:$B$9038)</f>
        <v>0.57036391546180476</v>
      </c>
      <c r="D3864" t="str">
        <f t="shared" si="60"/>
        <v>Top 80% Revenue</v>
      </c>
    </row>
    <row r="3865" spans="1:4">
      <c r="A3865" s="3" t="s">
        <v>36471</v>
      </c>
      <c r="B3865" s="1">
        <v>6826</v>
      </c>
      <c r="C3865" s="5">
        <f>SUM($B$39:B3865)/SUM($B$39:$B$9038)</f>
        <v>0.57047941571019967</v>
      </c>
      <c r="D3865" t="str">
        <f t="shared" si="60"/>
        <v>Top 80% Revenue</v>
      </c>
    </row>
    <row r="3866" spans="1:4">
      <c r="A3866" s="3" t="s">
        <v>33784</v>
      </c>
      <c r="B3866" s="1">
        <v>6825</v>
      </c>
      <c r="C3866" s="5">
        <f>SUM($B$39:B3866)/SUM($B$39:$B$9038)</f>
        <v>0.57059489903796046</v>
      </c>
      <c r="D3866" t="str">
        <f t="shared" si="60"/>
        <v>Top 80% Revenue</v>
      </c>
    </row>
    <row r="3867" spans="1:4">
      <c r="A3867" s="3" t="s">
        <v>17452</v>
      </c>
      <c r="B3867" s="1">
        <v>6825</v>
      </c>
      <c r="C3867" s="5">
        <f>SUM($B$39:B3867)/SUM($B$39:$B$9038)</f>
        <v>0.57071038236572125</v>
      </c>
      <c r="D3867" t="str">
        <f t="shared" si="60"/>
        <v>Top 80% Revenue</v>
      </c>
    </row>
    <row r="3868" spans="1:4">
      <c r="A3868" s="3" t="s">
        <v>7071</v>
      </c>
      <c r="B3868" s="1">
        <v>6825</v>
      </c>
      <c r="C3868" s="5">
        <f>SUM($B$39:B3868)/SUM($B$39:$B$9038)</f>
        <v>0.57082586569348204</v>
      </c>
      <c r="D3868" t="str">
        <f t="shared" si="60"/>
        <v>Top 80% Revenue</v>
      </c>
    </row>
    <row r="3869" spans="1:4">
      <c r="A3869" s="3" t="s">
        <v>9052</v>
      </c>
      <c r="B3869" s="1">
        <v>6824</v>
      </c>
      <c r="C3869" s="5">
        <f>SUM($B$39:B3869)/SUM($B$39:$B$9038)</f>
        <v>0.57094133210060871</v>
      </c>
      <c r="D3869" t="str">
        <f t="shared" si="60"/>
        <v>Top 80% Revenue</v>
      </c>
    </row>
    <row r="3870" spans="1:4">
      <c r="A3870" s="3" t="s">
        <v>20804</v>
      </c>
      <c r="B3870" s="1">
        <v>6823</v>
      </c>
      <c r="C3870" s="5">
        <f>SUM($B$39:B3870)/SUM($B$39:$B$9038)</f>
        <v>0.57105678158710138</v>
      </c>
      <c r="D3870" t="str">
        <f t="shared" si="60"/>
        <v>Top 80% Revenue</v>
      </c>
    </row>
    <row r="3871" spans="1:4">
      <c r="A3871" s="3" t="s">
        <v>27495</v>
      </c>
      <c r="B3871" s="1">
        <v>6822</v>
      </c>
      <c r="C3871" s="5">
        <f>SUM($B$39:B3871)/SUM($B$39:$B$9038)</f>
        <v>0.57117221415295982</v>
      </c>
      <c r="D3871" t="str">
        <f t="shared" si="60"/>
        <v>Top 80% Revenue</v>
      </c>
    </row>
    <row r="3872" spans="1:4">
      <c r="A3872" s="3" t="s">
        <v>2198</v>
      </c>
      <c r="B3872" s="1">
        <v>6822</v>
      </c>
      <c r="C3872" s="5">
        <f>SUM($B$39:B3872)/SUM($B$39:$B$9038)</f>
        <v>0.57128764671881826</v>
      </c>
      <c r="D3872" t="str">
        <f t="shared" si="60"/>
        <v>Top 80% Revenue</v>
      </c>
    </row>
    <row r="3873" spans="1:4">
      <c r="A3873" s="3" t="s">
        <v>9863</v>
      </c>
      <c r="B3873" s="1">
        <v>6821</v>
      </c>
      <c r="C3873" s="5">
        <f>SUM($B$39:B3873)/SUM($B$39:$B$9038)</f>
        <v>0.5714030623640427</v>
      </c>
      <c r="D3873" t="str">
        <f t="shared" si="60"/>
        <v>Top 80% Revenue</v>
      </c>
    </row>
    <row r="3874" spans="1:4">
      <c r="A3874" s="3" t="s">
        <v>5386</v>
      </c>
      <c r="B3874" s="1">
        <v>6821</v>
      </c>
      <c r="C3874" s="5">
        <f>SUM($B$39:B3874)/SUM($B$39:$B$9038)</f>
        <v>0.57151847800926714</v>
      </c>
      <c r="D3874" t="str">
        <f t="shared" si="60"/>
        <v>Top 80% Revenue</v>
      </c>
    </row>
    <row r="3875" spans="1:4">
      <c r="A3875" s="3" t="s">
        <v>3645</v>
      </c>
      <c r="B3875" s="1">
        <v>6821</v>
      </c>
      <c r="C3875" s="5">
        <f>SUM($B$39:B3875)/SUM($B$39:$B$9038)</f>
        <v>0.57163389365449147</v>
      </c>
      <c r="D3875" t="str">
        <f t="shared" si="60"/>
        <v>Top 80% Revenue</v>
      </c>
    </row>
    <row r="3876" spans="1:4">
      <c r="A3876" s="3" t="s">
        <v>8378</v>
      </c>
      <c r="B3876" s="1">
        <v>6821</v>
      </c>
      <c r="C3876" s="5">
        <f>SUM($B$39:B3876)/SUM($B$39:$B$9038)</f>
        <v>0.5717493092997159</v>
      </c>
      <c r="D3876" t="str">
        <f t="shared" si="60"/>
        <v>Top 80% Revenue</v>
      </c>
    </row>
    <row r="3877" spans="1:4">
      <c r="A3877" s="3" t="s">
        <v>15501</v>
      </c>
      <c r="B3877" s="1">
        <v>6820</v>
      </c>
      <c r="C3877" s="5">
        <f>SUM($B$39:B3877)/SUM($B$39:$B$9038)</f>
        <v>0.57186470802430611</v>
      </c>
      <c r="D3877" t="str">
        <f t="shared" si="60"/>
        <v>Top 80% Revenue</v>
      </c>
    </row>
    <row r="3878" spans="1:4">
      <c r="A3878" s="3" t="s">
        <v>15725</v>
      </c>
      <c r="B3878" s="1">
        <v>6819</v>
      </c>
      <c r="C3878" s="5">
        <f>SUM($B$39:B3878)/SUM($B$39:$B$9038)</f>
        <v>0.57198008982826232</v>
      </c>
      <c r="D3878" t="str">
        <f t="shared" si="60"/>
        <v>Top 80% Revenue</v>
      </c>
    </row>
    <row r="3879" spans="1:4">
      <c r="A3879" s="3" t="s">
        <v>9852</v>
      </c>
      <c r="B3879" s="1">
        <v>6818</v>
      </c>
      <c r="C3879" s="5">
        <f>SUM($B$39:B3879)/SUM($B$39:$B$9038)</f>
        <v>0.57209545471158441</v>
      </c>
      <c r="D3879" t="str">
        <f t="shared" si="60"/>
        <v>Top 80% Revenue</v>
      </c>
    </row>
    <row r="3880" spans="1:4">
      <c r="A3880" s="3" t="s">
        <v>11708</v>
      </c>
      <c r="B3880" s="1">
        <v>6815</v>
      </c>
      <c r="C3880" s="5">
        <f>SUM($B$39:B3880)/SUM($B$39:$B$9038)</f>
        <v>0.57221076883300415</v>
      </c>
      <c r="D3880" t="str">
        <f t="shared" ref="D3880:D3943" si="61">IF(C3880&lt;=0.8,"Top 80% Revenue","Bottom 20% Revenue")</f>
        <v>Top 80% Revenue</v>
      </c>
    </row>
    <row r="3881" spans="1:4">
      <c r="A3881" s="3" t="s">
        <v>2216</v>
      </c>
      <c r="B3881" s="1">
        <v>6814</v>
      </c>
      <c r="C3881" s="5">
        <f>SUM($B$39:B3881)/SUM($B$39:$B$9038)</f>
        <v>0.57232606603378988</v>
      </c>
      <c r="D3881" t="str">
        <f t="shared" si="61"/>
        <v>Top 80% Revenue</v>
      </c>
    </row>
    <row r="3882" spans="1:4">
      <c r="A3882" s="3" t="s">
        <v>11735</v>
      </c>
      <c r="B3882" s="1">
        <v>6813</v>
      </c>
      <c r="C3882" s="5">
        <f>SUM($B$39:B3882)/SUM($B$39:$B$9038)</f>
        <v>0.57244134631394139</v>
      </c>
      <c r="D3882" t="str">
        <f t="shared" si="61"/>
        <v>Top 80% Revenue</v>
      </c>
    </row>
    <row r="3883" spans="1:4">
      <c r="A3883" s="3" t="s">
        <v>12541</v>
      </c>
      <c r="B3883" s="1">
        <v>6812</v>
      </c>
      <c r="C3883" s="5">
        <f>SUM($B$39:B3883)/SUM($B$39:$B$9038)</f>
        <v>0.57255660967345878</v>
      </c>
      <c r="D3883" t="str">
        <f t="shared" si="61"/>
        <v>Top 80% Revenue</v>
      </c>
    </row>
    <row r="3884" spans="1:4">
      <c r="A3884" s="3" t="s">
        <v>379</v>
      </c>
      <c r="B3884" s="1">
        <v>6812</v>
      </c>
      <c r="C3884" s="5">
        <f>SUM($B$39:B3884)/SUM($B$39:$B$9038)</f>
        <v>0.57267187303297629</v>
      </c>
      <c r="D3884" t="str">
        <f t="shared" si="61"/>
        <v>Top 80% Revenue</v>
      </c>
    </row>
    <row r="3885" spans="1:4">
      <c r="A3885" s="3" t="s">
        <v>1172</v>
      </c>
      <c r="B3885" s="1">
        <v>6812</v>
      </c>
      <c r="C3885" s="5">
        <f>SUM($B$39:B3885)/SUM($B$39:$B$9038)</f>
        <v>0.57278713639249379</v>
      </c>
      <c r="D3885" t="str">
        <f t="shared" si="61"/>
        <v>Top 80% Revenue</v>
      </c>
    </row>
    <row r="3886" spans="1:4">
      <c r="A3886" s="3" t="s">
        <v>21738</v>
      </c>
      <c r="B3886" s="1">
        <v>6811</v>
      </c>
      <c r="C3886" s="5">
        <f>SUM($B$39:B3886)/SUM($B$39:$B$9038)</f>
        <v>0.57290238283137707</v>
      </c>
      <c r="D3886" t="str">
        <f t="shared" si="61"/>
        <v>Top 80% Revenue</v>
      </c>
    </row>
    <row r="3887" spans="1:4">
      <c r="A3887" s="3" t="s">
        <v>21630</v>
      </c>
      <c r="B3887" s="1">
        <v>6810</v>
      </c>
      <c r="C3887" s="5">
        <f>SUM($B$39:B3887)/SUM($B$39:$B$9038)</f>
        <v>0.57301761234962634</v>
      </c>
      <c r="D3887" t="str">
        <f t="shared" si="61"/>
        <v>Top 80% Revenue</v>
      </c>
    </row>
    <row r="3888" spans="1:4">
      <c r="A3888" s="3" t="s">
        <v>35212</v>
      </c>
      <c r="B3888" s="1">
        <v>6809</v>
      </c>
      <c r="C3888" s="5">
        <f>SUM($B$39:B3888)/SUM($B$39:$B$9038)</f>
        <v>0.57313282494724149</v>
      </c>
      <c r="D3888" t="str">
        <f t="shared" si="61"/>
        <v>Top 80% Revenue</v>
      </c>
    </row>
    <row r="3889" spans="1:4">
      <c r="A3889" s="3" t="s">
        <v>6679</v>
      </c>
      <c r="B3889" s="1">
        <v>6808</v>
      </c>
      <c r="C3889" s="5">
        <f>SUM($B$39:B3889)/SUM($B$39:$B$9038)</f>
        <v>0.57324802062422253</v>
      </c>
      <c r="D3889" t="str">
        <f t="shared" si="61"/>
        <v>Top 80% Revenue</v>
      </c>
    </row>
    <row r="3890" spans="1:4">
      <c r="A3890" s="3" t="s">
        <v>27978</v>
      </c>
      <c r="B3890" s="1">
        <v>6807</v>
      </c>
      <c r="C3890" s="5">
        <f>SUM($B$39:B3890)/SUM($B$39:$B$9038)</f>
        <v>0.57336319938056945</v>
      </c>
      <c r="D3890" t="str">
        <f t="shared" si="61"/>
        <v>Top 80% Revenue</v>
      </c>
    </row>
    <row r="3891" spans="1:4">
      <c r="A3891" s="3" t="s">
        <v>31007</v>
      </c>
      <c r="B3891" s="1">
        <v>6807</v>
      </c>
      <c r="C3891" s="5">
        <f>SUM($B$39:B3891)/SUM($B$39:$B$9038)</f>
        <v>0.57347837813691638</v>
      </c>
      <c r="D3891" t="str">
        <f t="shared" si="61"/>
        <v>Top 80% Revenue</v>
      </c>
    </row>
    <row r="3892" spans="1:4">
      <c r="A3892" s="3" t="s">
        <v>13736</v>
      </c>
      <c r="B3892" s="1">
        <v>6807</v>
      </c>
      <c r="C3892" s="5">
        <f>SUM($B$39:B3892)/SUM($B$39:$B$9038)</f>
        <v>0.5735935568932633</v>
      </c>
      <c r="D3892" t="str">
        <f t="shared" si="61"/>
        <v>Top 80% Revenue</v>
      </c>
    </row>
    <row r="3893" spans="1:4">
      <c r="A3893" s="3" t="s">
        <v>7204</v>
      </c>
      <c r="B3893" s="1">
        <v>6806</v>
      </c>
      <c r="C3893" s="5">
        <f>SUM($B$39:B3893)/SUM($B$39:$B$9038)</f>
        <v>0.57370871872897611</v>
      </c>
      <c r="D3893" t="str">
        <f t="shared" si="61"/>
        <v>Top 80% Revenue</v>
      </c>
    </row>
    <row r="3894" spans="1:4">
      <c r="A3894" s="3" t="s">
        <v>3035</v>
      </c>
      <c r="B3894" s="1">
        <v>6805</v>
      </c>
      <c r="C3894" s="5">
        <f>SUM($B$39:B3894)/SUM($B$39:$B$9038)</f>
        <v>0.5738238636440548</v>
      </c>
      <c r="D3894" t="str">
        <f t="shared" si="61"/>
        <v>Top 80% Revenue</v>
      </c>
    </row>
    <row r="3895" spans="1:4">
      <c r="A3895" s="3" t="s">
        <v>2113</v>
      </c>
      <c r="B3895" s="1">
        <v>6805</v>
      </c>
      <c r="C3895" s="5">
        <f>SUM($B$39:B3895)/SUM($B$39:$B$9038)</f>
        <v>0.5739390085591336</v>
      </c>
      <c r="D3895" t="str">
        <f t="shared" si="61"/>
        <v>Top 80% Revenue</v>
      </c>
    </row>
    <row r="3896" spans="1:4">
      <c r="A3896" s="3" t="s">
        <v>13252</v>
      </c>
      <c r="B3896" s="1">
        <v>6805</v>
      </c>
      <c r="C3896" s="5">
        <f>SUM($B$39:B3896)/SUM($B$39:$B$9038)</f>
        <v>0.57405415347421229</v>
      </c>
      <c r="D3896" t="str">
        <f t="shared" si="61"/>
        <v>Top 80% Revenue</v>
      </c>
    </row>
    <row r="3897" spans="1:4">
      <c r="A3897" s="3" t="s">
        <v>13558</v>
      </c>
      <c r="B3897" s="1">
        <v>6804</v>
      </c>
      <c r="C3897" s="5">
        <f>SUM($B$39:B3897)/SUM($B$39:$B$9038)</f>
        <v>0.57416928146865687</v>
      </c>
      <c r="D3897" t="str">
        <f t="shared" si="61"/>
        <v>Top 80% Revenue</v>
      </c>
    </row>
    <row r="3898" spans="1:4">
      <c r="A3898" s="3" t="s">
        <v>12347</v>
      </c>
      <c r="B3898" s="1">
        <v>6803</v>
      </c>
      <c r="C3898" s="5">
        <f>SUM($B$39:B3898)/SUM($B$39:$B$9038)</f>
        <v>0.57428439254246744</v>
      </c>
      <c r="D3898" t="str">
        <f t="shared" si="61"/>
        <v>Top 80% Revenue</v>
      </c>
    </row>
    <row r="3899" spans="1:4">
      <c r="A3899" s="3" t="s">
        <v>10472</v>
      </c>
      <c r="B3899" s="1">
        <v>6803</v>
      </c>
      <c r="C3899" s="5">
        <f>SUM($B$39:B3899)/SUM($B$39:$B$9038)</f>
        <v>0.5743995036162779</v>
      </c>
      <c r="D3899" t="str">
        <f t="shared" si="61"/>
        <v>Top 80% Revenue</v>
      </c>
    </row>
    <row r="3900" spans="1:4">
      <c r="A3900" s="3" t="s">
        <v>10103</v>
      </c>
      <c r="B3900" s="1">
        <v>6803</v>
      </c>
      <c r="C3900" s="5">
        <f>SUM($B$39:B3900)/SUM($B$39:$B$9038)</f>
        <v>0.57451461469008847</v>
      </c>
      <c r="D3900" t="str">
        <f t="shared" si="61"/>
        <v>Top 80% Revenue</v>
      </c>
    </row>
    <row r="3901" spans="1:4">
      <c r="A3901" s="3" t="s">
        <v>307</v>
      </c>
      <c r="B3901" s="1">
        <v>6803</v>
      </c>
      <c r="C3901" s="5">
        <f>SUM($B$39:B3901)/SUM($B$39:$B$9038)</f>
        <v>0.57462972576389892</v>
      </c>
      <c r="D3901" t="str">
        <f t="shared" si="61"/>
        <v>Top 80% Revenue</v>
      </c>
    </row>
    <row r="3902" spans="1:4">
      <c r="A3902" s="3" t="s">
        <v>17223</v>
      </c>
      <c r="B3902" s="1">
        <v>6801</v>
      </c>
      <c r="C3902" s="5">
        <f>SUM($B$39:B3902)/SUM($B$39:$B$9038)</f>
        <v>0.57474480299644126</v>
      </c>
      <c r="D3902" t="str">
        <f t="shared" si="61"/>
        <v>Top 80% Revenue</v>
      </c>
    </row>
    <row r="3903" spans="1:4">
      <c r="A3903" s="3" t="s">
        <v>35901</v>
      </c>
      <c r="B3903" s="1">
        <v>6800</v>
      </c>
      <c r="C3903" s="5">
        <f>SUM($B$39:B3903)/SUM($B$39:$B$9038)</f>
        <v>0.57485986330834948</v>
      </c>
      <c r="D3903" t="str">
        <f t="shared" si="61"/>
        <v>Top 80% Revenue</v>
      </c>
    </row>
    <row r="3904" spans="1:4">
      <c r="A3904" s="3" t="s">
        <v>18215</v>
      </c>
      <c r="B3904" s="1">
        <v>6798</v>
      </c>
      <c r="C3904" s="5">
        <f>SUM($B$39:B3904)/SUM($B$39:$B$9038)</f>
        <v>0.57497488977898947</v>
      </c>
      <c r="D3904" t="str">
        <f t="shared" si="61"/>
        <v>Top 80% Revenue</v>
      </c>
    </row>
    <row r="3905" spans="1:4">
      <c r="A3905" s="3" t="s">
        <v>457</v>
      </c>
      <c r="B3905" s="1">
        <v>6798</v>
      </c>
      <c r="C3905" s="5">
        <f>SUM($B$39:B3905)/SUM($B$39:$B$9038)</f>
        <v>0.57508991624962946</v>
      </c>
      <c r="D3905" t="str">
        <f t="shared" si="61"/>
        <v>Top 80% Revenue</v>
      </c>
    </row>
    <row r="3906" spans="1:4">
      <c r="A3906" s="3" t="s">
        <v>9566</v>
      </c>
      <c r="B3906" s="1">
        <v>6797</v>
      </c>
      <c r="C3906" s="5">
        <f>SUM($B$39:B3906)/SUM($B$39:$B$9038)</f>
        <v>0.57520492579963534</v>
      </c>
      <c r="D3906" t="str">
        <f t="shared" si="61"/>
        <v>Top 80% Revenue</v>
      </c>
    </row>
    <row r="3907" spans="1:4">
      <c r="A3907" s="3" t="s">
        <v>4641</v>
      </c>
      <c r="B3907" s="1">
        <v>6797</v>
      </c>
      <c r="C3907" s="5">
        <f>SUM($B$39:B3907)/SUM($B$39:$B$9038)</f>
        <v>0.57531993534964121</v>
      </c>
      <c r="D3907" t="str">
        <f t="shared" si="61"/>
        <v>Top 80% Revenue</v>
      </c>
    </row>
    <row r="3908" spans="1:4">
      <c r="A3908" s="3" t="s">
        <v>15760</v>
      </c>
      <c r="B3908" s="1">
        <v>6796</v>
      </c>
      <c r="C3908" s="5">
        <f>SUM($B$39:B3908)/SUM($B$39:$B$9038)</f>
        <v>0.57543492797901297</v>
      </c>
      <c r="D3908" t="str">
        <f t="shared" si="61"/>
        <v>Top 80% Revenue</v>
      </c>
    </row>
    <row r="3909" spans="1:4">
      <c r="A3909" s="3" t="s">
        <v>4402</v>
      </c>
      <c r="B3909" s="1">
        <v>6796</v>
      </c>
      <c r="C3909" s="5">
        <f>SUM($B$39:B3909)/SUM($B$39:$B$9038)</f>
        <v>0.57554992060838484</v>
      </c>
      <c r="D3909" t="str">
        <f t="shared" si="61"/>
        <v>Top 80% Revenue</v>
      </c>
    </row>
    <row r="3910" spans="1:4">
      <c r="A3910" s="3" t="s">
        <v>12236</v>
      </c>
      <c r="B3910" s="1">
        <v>6796</v>
      </c>
      <c r="C3910" s="5">
        <f>SUM($B$39:B3910)/SUM($B$39:$B$9038)</f>
        <v>0.57566491323775659</v>
      </c>
      <c r="D3910" t="str">
        <f t="shared" si="61"/>
        <v>Top 80% Revenue</v>
      </c>
    </row>
    <row r="3911" spans="1:4">
      <c r="A3911" s="3" t="s">
        <v>88</v>
      </c>
      <c r="B3911" s="1">
        <v>6796</v>
      </c>
      <c r="C3911" s="5">
        <f>SUM($B$39:B3911)/SUM($B$39:$B$9038)</f>
        <v>0.57577990586712835</v>
      </c>
      <c r="D3911" t="str">
        <f t="shared" si="61"/>
        <v>Top 80% Revenue</v>
      </c>
    </row>
    <row r="3912" spans="1:4">
      <c r="A3912" s="3" t="s">
        <v>7929</v>
      </c>
      <c r="B3912" s="1">
        <v>6795</v>
      </c>
      <c r="C3912" s="5">
        <f>SUM($B$39:B3912)/SUM($B$39:$B$9038)</f>
        <v>0.57589488157586599</v>
      </c>
      <c r="D3912" t="str">
        <f t="shared" si="61"/>
        <v>Top 80% Revenue</v>
      </c>
    </row>
    <row r="3913" spans="1:4">
      <c r="A3913" s="3" t="s">
        <v>8402</v>
      </c>
      <c r="B3913" s="1">
        <v>6795</v>
      </c>
      <c r="C3913" s="5">
        <f>SUM($B$39:B3913)/SUM($B$39:$B$9038)</f>
        <v>0.57600985728460374</v>
      </c>
      <c r="D3913" t="str">
        <f t="shared" si="61"/>
        <v>Top 80% Revenue</v>
      </c>
    </row>
    <row r="3914" spans="1:4">
      <c r="A3914" s="3" t="s">
        <v>22483</v>
      </c>
      <c r="B3914" s="1">
        <v>6795</v>
      </c>
      <c r="C3914" s="5">
        <f>SUM($B$39:B3914)/SUM($B$39:$B$9038)</f>
        <v>0.57612483299334138</v>
      </c>
      <c r="D3914" t="str">
        <f t="shared" si="61"/>
        <v>Top 80% Revenue</v>
      </c>
    </row>
    <row r="3915" spans="1:4">
      <c r="A3915" s="3" t="s">
        <v>9381</v>
      </c>
      <c r="B3915" s="1">
        <v>6794</v>
      </c>
      <c r="C3915" s="5">
        <f>SUM($B$39:B3915)/SUM($B$39:$B$9038)</f>
        <v>0.57623979178144502</v>
      </c>
      <c r="D3915" t="str">
        <f t="shared" si="61"/>
        <v>Top 80% Revenue</v>
      </c>
    </row>
    <row r="3916" spans="1:4">
      <c r="A3916" s="3" t="s">
        <v>16744</v>
      </c>
      <c r="B3916" s="1">
        <v>6794</v>
      </c>
      <c r="C3916" s="5">
        <f>SUM($B$39:B3916)/SUM($B$39:$B$9038)</f>
        <v>0.57635475056954855</v>
      </c>
      <c r="D3916" t="str">
        <f t="shared" si="61"/>
        <v>Top 80% Revenue</v>
      </c>
    </row>
    <row r="3917" spans="1:4">
      <c r="A3917" s="3" t="s">
        <v>33637</v>
      </c>
      <c r="B3917" s="1">
        <v>6793</v>
      </c>
      <c r="C3917" s="5">
        <f>SUM($B$39:B3917)/SUM($B$39:$B$9038)</f>
        <v>0.57646969243701807</v>
      </c>
      <c r="D3917" t="str">
        <f t="shared" si="61"/>
        <v>Top 80% Revenue</v>
      </c>
    </row>
    <row r="3918" spans="1:4">
      <c r="A3918" s="3" t="s">
        <v>6733</v>
      </c>
      <c r="B3918" s="1">
        <v>6793</v>
      </c>
      <c r="C3918" s="5">
        <f>SUM($B$39:B3918)/SUM($B$39:$B$9038)</f>
        <v>0.57658463430448748</v>
      </c>
      <c r="D3918" t="str">
        <f t="shared" si="61"/>
        <v>Top 80% Revenue</v>
      </c>
    </row>
    <row r="3919" spans="1:4">
      <c r="A3919" s="3" t="s">
        <v>19304</v>
      </c>
      <c r="B3919" s="1">
        <v>6793</v>
      </c>
      <c r="C3919" s="5">
        <f>SUM($B$39:B3919)/SUM($B$39:$B$9038)</f>
        <v>0.576699576171957</v>
      </c>
      <c r="D3919" t="str">
        <f t="shared" si="61"/>
        <v>Top 80% Revenue</v>
      </c>
    </row>
    <row r="3920" spans="1:4">
      <c r="A3920" s="3" t="s">
        <v>243</v>
      </c>
      <c r="B3920" s="1">
        <v>6792</v>
      </c>
      <c r="C3920" s="5">
        <f>SUM($B$39:B3920)/SUM($B$39:$B$9038)</f>
        <v>0.57681450111879229</v>
      </c>
      <c r="D3920" t="str">
        <f t="shared" si="61"/>
        <v>Top 80% Revenue</v>
      </c>
    </row>
    <row r="3921" spans="1:4">
      <c r="A3921" s="3" t="s">
        <v>7565</v>
      </c>
      <c r="B3921" s="1">
        <v>6792</v>
      </c>
      <c r="C3921" s="5">
        <f>SUM($B$39:B3921)/SUM($B$39:$B$9038)</f>
        <v>0.57692942606562769</v>
      </c>
      <c r="D3921" t="str">
        <f t="shared" si="61"/>
        <v>Top 80% Revenue</v>
      </c>
    </row>
    <row r="3922" spans="1:4">
      <c r="A3922" s="3" t="s">
        <v>7295</v>
      </c>
      <c r="B3922" s="1">
        <v>6791</v>
      </c>
      <c r="C3922" s="5">
        <f>SUM($B$39:B3922)/SUM($B$39:$B$9038)</f>
        <v>0.57704433409182898</v>
      </c>
      <c r="D3922" t="str">
        <f t="shared" si="61"/>
        <v>Top 80% Revenue</v>
      </c>
    </row>
    <row r="3923" spans="1:4">
      <c r="A3923" s="3" t="s">
        <v>3555</v>
      </c>
      <c r="B3923" s="1">
        <v>6791</v>
      </c>
      <c r="C3923" s="5">
        <f>SUM($B$39:B3923)/SUM($B$39:$B$9038)</f>
        <v>0.57715924211803027</v>
      </c>
      <c r="D3923" t="str">
        <f t="shared" si="61"/>
        <v>Top 80% Revenue</v>
      </c>
    </row>
    <row r="3924" spans="1:4">
      <c r="A3924" s="3" t="s">
        <v>27631</v>
      </c>
      <c r="B3924" s="1">
        <v>6786</v>
      </c>
      <c r="C3924" s="5">
        <f>SUM($B$39:B3924)/SUM($B$39:$B$9038)</f>
        <v>0.57727406554106098</v>
      </c>
      <c r="D3924" t="str">
        <f t="shared" si="61"/>
        <v>Top 80% Revenue</v>
      </c>
    </row>
    <row r="3925" spans="1:4">
      <c r="A3925" s="3" t="s">
        <v>4907</v>
      </c>
      <c r="B3925" s="1">
        <v>6785</v>
      </c>
      <c r="C3925" s="5">
        <f>SUM($B$39:B3925)/SUM($B$39:$B$9038)</f>
        <v>0.57738887204345757</v>
      </c>
      <c r="D3925" t="str">
        <f t="shared" si="61"/>
        <v>Top 80% Revenue</v>
      </c>
    </row>
    <row r="3926" spans="1:4">
      <c r="A3926" s="3" t="s">
        <v>24611</v>
      </c>
      <c r="B3926" s="1">
        <v>6785</v>
      </c>
      <c r="C3926" s="5">
        <f>SUM($B$39:B3926)/SUM($B$39:$B$9038)</f>
        <v>0.57750367854585427</v>
      </c>
      <c r="D3926" t="str">
        <f t="shared" si="61"/>
        <v>Top 80% Revenue</v>
      </c>
    </row>
    <row r="3927" spans="1:4">
      <c r="A3927" s="3" t="s">
        <v>6124</v>
      </c>
      <c r="B3927" s="1">
        <v>6784</v>
      </c>
      <c r="C3927" s="5">
        <f>SUM($B$39:B3927)/SUM($B$39:$B$9038)</f>
        <v>0.57761846812761675</v>
      </c>
      <c r="D3927" t="str">
        <f t="shared" si="61"/>
        <v>Top 80% Revenue</v>
      </c>
    </row>
    <row r="3928" spans="1:4">
      <c r="A3928" s="3" t="s">
        <v>36592</v>
      </c>
      <c r="B3928" s="1">
        <v>6782</v>
      </c>
      <c r="C3928" s="5">
        <f>SUM($B$39:B3928)/SUM($B$39:$B$9038)</f>
        <v>0.5777332238681111</v>
      </c>
      <c r="D3928" t="str">
        <f t="shared" si="61"/>
        <v>Top 80% Revenue</v>
      </c>
    </row>
    <row r="3929" spans="1:4">
      <c r="A3929" s="3" t="s">
        <v>2287</v>
      </c>
      <c r="B3929" s="1">
        <v>6782</v>
      </c>
      <c r="C3929" s="5">
        <f>SUM($B$39:B3929)/SUM($B$39:$B$9038)</f>
        <v>0.57784797960860546</v>
      </c>
      <c r="D3929" t="str">
        <f t="shared" si="61"/>
        <v>Top 80% Revenue</v>
      </c>
    </row>
    <row r="3930" spans="1:4">
      <c r="A3930" s="3" t="s">
        <v>23783</v>
      </c>
      <c r="B3930" s="1">
        <v>6780</v>
      </c>
      <c r="C3930" s="5">
        <f>SUM($B$39:B3930)/SUM($B$39:$B$9038)</f>
        <v>0.57796270150783158</v>
      </c>
      <c r="D3930" t="str">
        <f t="shared" si="61"/>
        <v>Top 80% Revenue</v>
      </c>
    </row>
    <row r="3931" spans="1:4">
      <c r="A3931" s="3" t="s">
        <v>6063</v>
      </c>
      <c r="B3931" s="1">
        <v>6780</v>
      </c>
      <c r="C3931" s="5">
        <f>SUM($B$39:B3931)/SUM($B$39:$B$9038)</f>
        <v>0.5780774234070577</v>
      </c>
      <c r="D3931" t="str">
        <f t="shared" si="61"/>
        <v>Top 80% Revenue</v>
      </c>
    </row>
    <row r="3932" spans="1:4">
      <c r="A3932" s="3" t="s">
        <v>18662</v>
      </c>
      <c r="B3932" s="1">
        <v>6780</v>
      </c>
      <c r="C3932" s="5">
        <f>SUM($B$39:B3932)/SUM($B$39:$B$9038)</f>
        <v>0.57819214530628382</v>
      </c>
      <c r="D3932" t="str">
        <f t="shared" si="61"/>
        <v>Top 80% Revenue</v>
      </c>
    </row>
    <row r="3933" spans="1:4">
      <c r="A3933" s="3" t="s">
        <v>2377</v>
      </c>
      <c r="B3933" s="1">
        <v>6780</v>
      </c>
      <c r="C3933" s="5">
        <f>SUM($B$39:B3933)/SUM($B$39:$B$9038)</f>
        <v>0.57830686720550994</v>
      </c>
      <c r="D3933" t="str">
        <f t="shared" si="61"/>
        <v>Top 80% Revenue</v>
      </c>
    </row>
    <row r="3934" spans="1:4">
      <c r="A3934" s="3" t="s">
        <v>40051</v>
      </c>
      <c r="B3934" s="1">
        <v>6777</v>
      </c>
      <c r="C3934" s="5">
        <f>SUM($B$39:B3934)/SUM($B$39:$B$9038)</f>
        <v>0.57842153834283372</v>
      </c>
      <c r="D3934" t="str">
        <f t="shared" si="61"/>
        <v>Top 80% Revenue</v>
      </c>
    </row>
    <row r="3935" spans="1:4">
      <c r="A3935" s="3" t="s">
        <v>22261</v>
      </c>
      <c r="B3935" s="1">
        <v>6777</v>
      </c>
      <c r="C3935" s="5">
        <f>SUM($B$39:B3935)/SUM($B$39:$B$9038)</f>
        <v>0.57853620948015749</v>
      </c>
      <c r="D3935" t="str">
        <f t="shared" si="61"/>
        <v>Top 80% Revenue</v>
      </c>
    </row>
    <row r="3936" spans="1:4">
      <c r="A3936" s="3" t="s">
        <v>22978</v>
      </c>
      <c r="B3936" s="1">
        <v>6777</v>
      </c>
      <c r="C3936" s="5">
        <f>SUM($B$39:B3936)/SUM($B$39:$B$9038)</f>
        <v>0.57865088061748127</v>
      </c>
      <c r="D3936" t="str">
        <f t="shared" si="61"/>
        <v>Top 80% Revenue</v>
      </c>
    </row>
    <row r="3937" spans="1:4">
      <c r="A3937" s="3" t="s">
        <v>813</v>
      </c>
      <c r="B3937" s="1">
        <v>6776</v>
      </c>
      <c r="C3937" s="5">
        <f>SUM($B$39:B3937)/SUM($B$39:$B$9038)</f>
        <v>0.57876553483417104</v>
      </c>
      <c r="D3937" t="str">
        <f t="shared" si="61"/>
        <v>Top 80% Revenue</v>
      </c>
    </row>
    <row r="3938" spans="1:4">
      <c r="A3938" s="3" t="s">
        <v>12504</v>
      </c>
      <c r="B3938" s="1">
        <v>6776</v>
      </c>
      <c r="C3938" s="5">
        <f>SUM($B$39:B3938)/SUM($B$39:$B$9038)</f>
        <v>0.57888018905086069</v>
      </c>
      <c r="D3938" t="str">
        <f t="shared" si="61"/>
        <v>Top 80% Revenue</v>
      </c>
    </row>
    <row r="3939" spans="1:4">
      <c r="A3939" s="3" t="s">
        <v>677</v>
      </c>
      <c r="B3939" s="1">
        <v>6776</v>
      </c>
      <c r="C3939" s="5">
        <f>SUM($B$39:B3939)/SUM($B$39:$B$9038)</f>
        <v>0.57899484326755046</v>
      </c>
      <c r="D3939" t="str">
        <f t="shared" si="61"/>
        <v>Top 80% Revenue</v>
      </c>
    </row>
    <row r="3940" spans="1:4">
      <c r="A3940" s="3" t="s">
        <v>11279</v>
      </c>
      <c r="B3940" s="1">
        <v>6776</v>
      </c>
      <c r="C3940" s="5">
        <f>SUM($B$39:B3940)/SUM($B$39:$B$9038)</f>
        <v>0.57910949748424012</v>
      </c>
      <c r="D3940" t="str">
        <f t="shared" si="61"/>
        <v>Top 80% Revenue</v>
      </c>
    </row>
    <row r="3941" spans="1:4">
      <c r="A3941" s="3" t="s">
        <v>15002</v>
      </c>
      <c r="B3941" s="1">
        <v>6775</v>
      </c>
      <c r="C3941" s="5">
        <f>SUM($B$39:B3941)/SUM($B$39:$B$9038)</f>
        <v>0.57922413478029577</v>
      </c>
      <c r="D3941" t="str">
        <f t="shared" si="61"/>
        <v>Top 80% Revenue</v>
      </c>
    </row>
    <row r="3942" spans="1:4">
      <c r="A3942" s="3" t="s">
        <v>13376</v>
      </c>
      <c r="B3942" s="1">
        <v>6774</v>
      </c>
      <c r="C3942" s="5">
        <f>SUM($B$39:B3942)/SUM($B$39:$B$9038)</f>
        <v>0.5793387551557172</v>
      </c>
      <c r="D3942" t="str">
        <f t="shared" si="61"/>
        <v>Top 80% Revenue</v>
      </c>
    </row>
    <row r="3943" spans="1:4">
      <c r="A3943" s="3" t="s">
        <v>2476</v>
      </c>
      <c r="B3943" s="1">
        <v>6773</v>
      </c>
      <c r="C3943" s="5">
        <f>SUM($B$39:B3943)/SUM($B$39:$B$9038)</f>
        <v>0.57945335861050462</v>
      </c>
      <c r="D3943" t="str">
        <f t="shared" si="61"/>
        <v>Top 80% Revenue</v>
      </c>
    </row>
    <row r="3944" spans="1:4">
      <c r="A3944" s="3" t="s">
        <v>19039</v>
      </c>
      <c r="B3944" s="1">
        <v>6773</v>
      </c>
      <c r="C3944" s="5">
        <f>SUM($B$39:B3944)/SUM($B$39:$B$9038)</f>
        <v>0.57956796206529204</v>
      </c>
      <c r="D3944" t="str">
        <f t="shared" ref="D3944:D4007" si="62">IF(C3944&lt;=0.8,"Top 80% Revenue","Bottom 20% Revenue")</f>
        <v>Top 80% Revenue</v>
      </c>
    </row>
    <row r="3945" spans="1:4">
      <c r="A3945" s="3" t="s">
        <v>7819</v>
      </c>
      <c r="B3945" s="1">
        <v>6773</v>
      </c>
      <c r="C3945" s="5">
        <f>SUM($B$39:B3945)/SUM($B$39:$B$9038)</f>
        <v>0.57968256552007935</v>
      </c>
      <c r="D3945" t="str">
        <f t="shared" si="62"/>
        <v>Top 80% Revenue</v>
      </c>
    </row>
    <row r="3946" spans="1:4">
      <c r="A3946" s="3" t="s">
        <v>893</v>
      </c>
      <c r="B3946" s="1">
        <v>6771</v>
      </c>
      <c r="C3946" s="5">
        <f>SUM($B$39:B3946)/SUM($B$39:$B$9038)</f>
        <v>0.57979713513359854</v>
      </c>
      <c r="D3946" t="str">
        <f t="shared" si="62"/>
        <v>Top 80% Revenue</v>
      </c>
    </row>
    <row r="3947" spans="1:4">
      <c r="A3947" s="3" t="s">
        <v>23404</v>
      </c>
      <c r="B3947" s="1">
        <v>6771</v>
      </c>
      <c r="C3947" s="5">
        <f>SUM($B$39:B3947)/SUM($B$39:$B$9038)</f>
        <v>0.57991170474711773</v>
      </c>
      <c r="D3947" t="str">
        <f t="shared" si="62"/>
        <v>Top 80% Revenue</v>
      </c>
    </row>
    <row r="3948" spans="1:4">
      <c r="A3948" s="3" t="s">
        <v>10691</v>
      </c>
      <c r="B3948" s="1">
        <v>6771</v>
      </c>
      <c r="C3948" s="5">
        <f>SUM($B$39:B3948)/SUM($B$39:$B$9038)</f>
        <v>0.58002627436063692</v>
      </c>
      <c r="D3948" t="str">
        <f t="shared" si="62"/>
        <v>Top 80% Revenue</v>
      </c>
    </row>
    <row r="3949" spans="1:4">
      <c r="A3949" s="3" t="s">
        <v>15036</v>
      </c>
      <c r="B3949" s="1">
        <v>6770</v>
      </c>
      <c r="C3949" s="5">
        <f>SUM($B$39:B3949)/SUM($B$39:$B$9038)</f>
        <v>0.58014082705352199</v>
      </c>
      <c r="D3949" t="str">
        <f t="shared" si="62"/>
        <v>Top 80% Revenue</v>
      </c>
    </row>
    <row r="3950" spans="1:4">
      <c r="A3950" s="3" t="s">
        <v>18851</v>
      </c>
      <c r="B3950" s="1">
        <v>6770</v>
      </c>
      <c r="C3950" s="5">
        <f>SUM($B$39:B3950)/SUM($B$39:$B$9038)</f>
        <v>0.58025537974640706</v>
      </c>
      <c r="D3950" t="str">
        <f t="shared" si="62"/>
        <v>Top 80% Revenue</v>
      </c>
    </row>
    <row r="3951" spans="1:4">
      <c r="A3951" s="3" t="s">
        <v>5850</v>
      </c>
      <c r="B3951" s="1">
        <v>6769</v>
      </c>
      <c r="C3951" s="5">
        <f>SUM($B$39:B3951)/SUM($B$39:$B$9038)</f>
        <v>0.58036991551865802</v>
      </c>
      <c r="D3951" t="str">
        <f t="shared" si="62"/>
        <v>Top 80% Revenue</v>
      </c>
    </row>
    <row r="3952" spans="1:4">
      <c r="A3952" s="3" t="s">
        <v>18709</v>
      </c>
      <c r="B3952" s="1">
        <v>6768</v>
      </c>
      <c r="C3952" s="5">
        <f>SUM($B$39:B3952)/SUM($B$39:$B$9038)</f>
        <v>0.58048443437027486</v>
      </c>
      <c r="D3952" t="str">
        <f t="shared" si="62"/>
        <v>Top 80% Revenue</v>
      </c>
    </row>
    <row r="3953" spans="1:4">
      <c r="A3953" s="3" t="s">
        <v>30055</v>
      </c>
      <c r="B3953" s="1">
        <v>6767</v>
      </c>
      <c r="C3953" s="5">
        <f>SUM($B$39:B3953)/SUM($B$39:$B$9038)</f>
        <v>0.5805989363012577</v>
      </c>
      <c r="D3953" t="str">
        <f t="shared" si="62"/>
        <v>Top 80% Revenue</v>
      </c>
    </row>
    <row r="3954" spans="1:4">
      <c r="A3954" s="3" t="s">
        <v>6972</v>
      </c>
      <c r="B3954" s="1">
        <v>6764</v>
      </c>
      <c r="C3954" s="5">
        <f>SUM($B$39:B3954)/SUM($B$39:$B$9038)</f>
        <v>0.58071338747033818</v>
      </c>
      <c r="D3954" t="str">
        <f t="shared" si="62"/>
        <v>Top 80% Revenue</v>
      </c>
    </row>
    <row r="3955" spans="1:4">
      <c r="A3955" s="3" t="s">
        <v>7978</v>
      </c>
      <c r="B3955" s="1">
        <v>6763</v>
      </c>
      <c r="C3955" s="5">
        <f>SUM($B$39:B3955)/SUM($B$39:$B$9038)</f>
        <v>0.58082782171878444</v>
      </c>
      <c r="D3955" t="str">
        <f t="shared" si="62"/>
        <v>Top 80% Revenue</v>
      </c>
    </row>
    <row r="3956" spans="1:4">
      <c r="A3956" s="3" t="s">
        <v>1660</v>
      </c>
      <c r="B3956" s="1">
        <v>6763</v>
      </c>
      <c r="C3956" s="5">
        <f>SUM($B$39:B3956)/SUM($B$39:$B$9038)</f>
        <v>0.58094225596723081</v>
      </c>
      <c r="D3956" t="str">
        <f t="shared" si="62"/>
        <v>Top 80% Revenue</v>
      </c>
    </row>
    <row r="3957" spans="1:4">
      <c r="A3957" s="3" t="s">
        <v>6262</v>
      </c>
      <c r="B3957" s="1">
        <v>6763</v>
      </c>
      <c r="C3957" s="5">
        <f>SUM($B$39:B3957)/SUM($B$39:$B$9038)</f>
        <v>0.58105669021567719</v>
      </c>
      <c r="D3957" t="str">
        <f t="shared" si="62"/>
        <v>Top 80% Revenue</v>
      </c>
    </row>
    <row r="3958" spans="1:4">
      <c r="A3958" s="3" t="s">
        <v>11888</v>
      </c>
      <c r="B3958" s="1">
        <v>6762</v>
      </c>
      <c r="C3958" s="5">
        <f>SUM($B$39:B3958)/SUM($B$39:$B$9038)</f>
        <v>0.58117110754348944</v>
      </c>
      <c r="D3958" t="str">
        <f t="shared" si="62"/>
        <v>Top 80% Revenue</v>
      </c>
    </row>
    <row r="3959" spans="1:4">
      <c r="A3959" s="3" t="s">
        <v>16718</v>
      </c>
      <c r="B3959" s="1">
        <v>6761</v>
      </c>
      <c r="C3959" s="5">
        <f>SUM($B$39:B3959)/SUM($B$39:$B$9038)</f>
        <v>0.58128550795066758</v>
      </c>
      <c r="D3959" t="str">
        <f t="shared" si="62"/>
        <v>Top 80% Revenue</v>
      </c>
    </row>
    <row r="3960" spans="1:4">
      <c r="A3960" s="3" t="s">
        <v>25452</v>
      </c>
      <c r="B3960" s="1">
        <v>6760</v>
      </c>
      <c r="C3960" s="5">
        <f>SUM($B$39:B3960)/SUM($B$39:$B$9038)</f>
        <v>0.5813998914372116</v>
      </c>
      <c r="D3960" t="str">
        <f t="shared" si="62"/>
        <v>Top 80% Revenue</v>
      </c>
    </row>
    <row r="3961" spans="1:4">
      <c r="A3961" s="3" t="s">
        <v>2488</v>
      </c>
      <c r="B3961" s="1">
        <v>6760</v>
      </c>
      <c r="C3961" s="5">
        <f>SUM($B$39:B3961)/SUM($B$39:$B$9038)</f>
        <v>0.58151427492375563</v>
      </c>
      <c r="D3961" t="str">
        <f t="shared" si="62"/>
        <v>Top 80% Revenue</v>
      </c>
    </row>
    <row r="3962" spans="1:4">
      <c r="A3962" s="3" t="s">
        <v>8263</v>
      </c>
      <c r="B3962" s="1">
        <v>6759</v>
      </c>
      <c r="C3962" s="5">
        <f>SUM($B$39:B3962)/SUM($B$39:$B$9038)</f>
        <v>0.58162864148966553</v>
      </c>
      <c r="D3962" t="str">
        <f t="shared" si="62"/>
        <v>Top 80% Revenue</v>
      </c>
    </row>
    <row r="3963" spans="1:4">
      <c r="A3963" s="3" t="s">
        <v>2757</v>
      </c>
      <c r="B3963" s="1">
        <v>6759</v>
      </c>
      <c r="C3963" s="5">
        <f>SUM($B$39:B3963)/SUM($B$39:$B$9038)</f>
        <v>0.58174300805557544</v>
      </c>
      <c r="D3963" t="str">
        <f t="shared" si="62"/>
        <v>Top 80% Revenue</v>
      </c>
    </row>
    <row r="3964" spans="1:4">
      <c r="A3964" s="3" t="s">
        <v>21104</v>
      </c>
      <c r="B3964" s="1">
        <v>6759</v>
      </c>
      <c r="C3964" s="5">
        <f>SUM($B$39:B3964)/SUM($B$39:$B$9038)</f>
        <v>0.58185737462148546</v>
      </c>
      <c r="D3964" t="str">
        <f t="shared" si="62"/>
        <v>Top 80% Revenue</v>
      </c>
    </row>
    <row r="3965" spans="1:4">
      <c r="A3965" s="3" t="s">
        <v>8207</v>
      </c>
      <c r="B3965" s="1">
        <v>6758</v>
      </c>
      <c r="C3965" s="5">
        <f>SUM($B$39:B3965)/SUM($B$39:$B$9038)</f>
        <v>0.58197172426676125</v>
      </c>
      <c r="D3965" t="str">
        <f t="shared" si="62"/>
        <v>Top 80% Revenue</v>
      </c>
    </row>
    <row r="3966" spans="1:4">
      <c r="A3966" s="3" t="s">
        <v>8839</v>
      </c>
      <c r="B3966" s="1">
        <v>6757</v>
      </c>
      <c r="C3966" s="5">
        <f>SUM($B$39:B3966)/SUM($B$39:$B$9038)</f>
        <v>0.58208605699140292</v>
      </c>
      <c r="D3966" t="str">
        <f t="shared" si="62"/>
        <v>Top 80% Revenue</v>
      </c>
    </row>
    <row r="3967" spans="1:4">
      <c r="A3967" s="3" t="s">
        <v>9612</v>
      </c>
      <c r="B3967" s="1">
        <v>6757</v>
      </c>
      <c r="C3967" s="5">
        <f>SUM($B$39:B3967)/SUM($B$39:$B$9038)</f>
        <v>0.58220038971604471</v>
      </c>
      <c r="D3967" t="str">
        <f t="shared" si="62"/>
        <v>Top 80% Revenue</v>
      </c>
    </row>
    <row r="3968" spans="1:4">
      <c r="A3968" s="3" t="s">
        <v>4343</v>
      </c>
      <c r="B3968" s="1">
        <v>6756</v>
      </c>
      <c r="C3968" s="5">
        <f>SUM($B$39:B3968)/SUM($B$39:$B$9038)</f>
        <v>0.58231470552005227</v>
      </c>
      <c r="D3968" t="str">
        <f t="shared" si="62"/>
        <v>Top 80% Revenue</v>
      </c>
    </row>
    <row r="3969" spans="1:4">
      <c r="A3969" s="3" t="s">
        <v>8536</v>
      </c>
      <c r="B3969" s="1">
        <v>6756</v>
      </c>
      <c r="C3969" s="5">
        <f>SUM($B$39:B3969)/SUM($B$39:$B$9038)</f>
        <v>0.58242902132405994</v>
      </c>
      <c r="D3969" t="str">
        <f t="shared" si="62"/>
        <v>Top 80% Revenue</v>
      </c>
    </row>
    <row r="3970" spans="1:4">
      <c r="A3970" s="3" t="s">
        <v>4452</v>
      </c>
      <c r="B3970" s="1">
        <v>6756</v>
      </c>
      <c r="C3970" s="5">
        <f>SUM($B$39:B3970)/SUM($B$39:$B$9038)</f>
        <v>0.5825433371280675</v>
      </c>
      <c r="D3970" t="str">
        <f t="shared" si="62"/>
        <v>Top 80% Revenue</v>
      </c>
    </row>
    <row r="3971" spans="1:4">
      <c r="A3971" s="3" t="s">
        <v>17918</v>
      </c>
      <c r="B3971" s="1">
        <v>6755</v>
      </c>
      <c r="C3971" s="5">
        <f>SUM($B$39:B3971)/SUM($B$39:$B$9038)</f>
        <v>0.58265763601144105</v>
      </c>
      <c r="D3971" t="str">
        <f t="shared" si="62"/>
        <v>Top 80% Revenue</v>
      </c>
    </row>
    <row r="3972" spans="1:4">
      <c r="A3972" s="3" t="s">
        <v>19788</v>
      </c>
      <c r="B3972" s="1">
        <v>6754</v>
      </c>
      <c r="C3972" s="5">
        <f>SUM($B$39:B3972)/SUM($B$39:$B$9038)</f>
        <v>0.58277191797418049</v>
      </c>
      <c r="D3972" t="str">
        <f t="shared" si="62"/>
        <v>Top 80% Revenue</v>
      </c>
    </row>
    <row r="3973" spans="1:4">
      <c r="A3973" s="3" t="s">
        <v>2192</v>
      </c>
      <c r="B3973" s="1">
        <v>6754</v>
      </c>
      <c r="C3973" s="5">
        <f>SUM($B$39:B3973)/SUM($B$39:$B$9038)</f>
        <v>0.58288619993691992</v>
      </c>
      <c r="D3973" t="str">
        <f t="shared" si="62"/>
        <v>Top 80% Revenue</v>
      </c>
    </row>
    <row r="3974" spans="1:4">
      <c r="A3974" s="3" t="s">
        <v>27453</v>
      </c>
      <c r="B3974" s="1">
        <v>6749</v>
      </c>
      <c r="C3974" s="5">
        <f>SUM($B$39:B3974)/SUM($B$39:$B$9038)</f>
        <v>0.58300039729648878</v>
      </c>
      <c r="D3974" t="str">
        <f t="shared" si="62"/>
        <v>Top 80% Revenue</v>
      </c>
    </row>
    <row r="3975" spans="1:4">
      <c r="A3975" s="3" t="s">
        <v>556</v>
      </c>
      <c r="B3975" s="1">
        <v>6747</v>
      </c>
      <c r="C3975" s="5">
        <f>SUM($B$39:B3975)/SUM($B$39:$B$9038)</f>
        <v>0.58311456081478941</v>
      </c>
      <c r="D3975" t="str">
        <f t="shared" si="62"/>
        <v>Top 80% Revenue</v>
      </c>
    </row>
    <row r="3976" spans="1:4">
      <c r="A3976" s="3" t="s">
        <v>3574</v>
      </c>
      <c r="B3976" s="1">
        <v>6747</v>
      </c>
      <c r="C3976" s="5">
        <f>SUM($B$39:B3976)/SUM($B$39:$B$9038)</f>
        <v>0.58322872433309014</v>
      </c>
      <c r="D3976" t="str">
        <f t="shared" si="62"/>
        <v>Top 80% Revenue</v>
      </c>
    </row>
    <row r="3977" spans="1:4">
      <c r="A3977" s="3" t="s">
        <v>18018</v>
      </c>
      <c r="B3977" s="1">
        <v>6747</v>
      </c>
      <c r="C3977" s="5">
        <f>SUM($B$39:B3977)/SUM($B$39:$B$9038)</f>
        <v>0.58334288785139077</v>
      </c>
      <c r="D3977" t="str">
        <f t="shared" si="62"/>
        <v>Top 80% Revenue</v>
      </c>
    </row>
    <row r="3978" spans="1:4">
      <c r="A3978" s="3" t="s">
        <v>2008</v>
      </c>
      <c r="B3978" s="1">
        <v>6747</v>
      </c>
      <c r="C3978" s="5">
        <f>SUM($B$39:B3978)/SUM($B$39:$B$9038)</f>
        <v>0.5834570513696915</v>
      </c>
      <c r="D3978" t="str">
        <f t="shared" si="62"/>
        <v>Top 80% Revenue</v>
      </c>
    </row>
    <row r="3979" spans="1:4">
      <c r="A3979" s="3" t="s">
        <v>14580</v>
      </c>
      <c r="B3979" s="1">
        <v>6746</v>
      </c>
      <c r="C3979" s="5">
        <f>SUM($B$39:B3979)/SUM($B$39:$B$9038)</f>
        <v>0.58357119796735801</v>
      </c>
      <c r="D3979" t="str">
        <f t="shared" si="62"/>
        <v>Top 80% Revenue</v>
      </c>
    </row>
    <row r="3980" spans="1:4">
      <c r="A3980" s="3" t="s">
        <v>14770</v>
      </c>
      <c r="B3980" s="1">
        <v>6746</v>
      </c>
      <c r="C3980" s="5">
        <f>SUM($B$39:B3980)/SUM($B$39:$B$9038)</f>
        <v>0.58368534456502463</v>
      </c>
      <c r="D3980" t="str">
        <f t="shared" si="62"/>
        <v>Top 80% Revenue</v>
      </c>
    </row>
    <row r="3981" spans="1:4">
      <c r="A3981" s="3" t="s">
        <v>18771</v>
      </c>
      <c r="B3981" s="1">
        <v>6746</v>
      </c>
      <c r="C3981" s="5">
        <f>SUM($B$39:B3981)/SUM($B$39:$B$9038)</f>
        <v>0.58379949116269125</v>
      </c>
      <c r="D3981" t="str">
        <f t="shared" si="62"/>
        <v>Top 80% Revenue</v>
      </c>
    </row>
    <row r="3982" spans="1:4">
      <c r="A3982" s="3" t="s">
        <v>9321</v>
      </c>
      <c r="B3982" s="1">
        <v>6746</v>
      </c>
      <c r="C3982" s="5">
        <f>SUM($B$39:B3982)/SUM($B$39:$B$9038)</f>
        <v>0.58391363776035776</v>
      </c>
      <c r="D3982" t="str">
        <f t="shared" si="62"/>
        <v>Top 80% Revenue</v>
      </c>
    </row>
    <row r="3983" spans="1:4">
      <c r="A3983" s="3" t="s">
        <v>15473</v>
      </c>
      <c r="B3983" s="1">
        <v>6746</v>
      </c>
      <c r="C3983" s="5">
        <f>SUM($B$39:B3983)/SUM($B$39:$B$9038)</f>
        <v>0.58402778435802438</v>
      </c>
      <c r="D3983" t="str">
        <f t="shared" si="62"/>
        <v>Top 80% Revenue</v>
      </c>
    </row>
    <row r="3984" spans="1:4">
      <c r="A3984" s="3" t="s">
        <v>34130</v>
      </c>
      <c r="B3984" s="1">
        <v>6745</v>
      </c>
      <c r="C3984" s="5">
        <f>SUM($B$39:B3984)/SUM($B$39:$B$9038)</f>
        <v>0.58414191403505689</v>
      </c>
      <c r="D3984" t="str">
        <f t="shared" si="62"/>
        <v>Top 80% Revenue</v>
      </c>
    </row>
    <row r="3985" spans="1:4">
      <c r="A3985" s="3" t="s">
        <v>6602</v>
      </c>
      <c r="B3985" s="1">
        <v>6745</v>
      </c>
      <c r="C3985" s="5">
        <f>SUM($B$39:B3985)/SUM($B$39:$B$9038)</f>
        <v>0.58425604371208928</v>
      </c>
      <c r="D3985" t="str">
        <f t="shared" si="62"/>
        <v>Top 80% Revenue</v>
      </c>
    </row>
    <row r="3986" spans="1:4">
      <c r="A3986" s="3" t="s">
        <v>20850</v>
      </c>
      <c r="B3986" s="1">
        <v>6744</v>
      </c>
      <c r="C3986" s="5">
        <f>SUM($B$39:B3986)/SUM($B$39:$B$9038)</f>
        <v>0.58437015646848767</v>
      </c>
      <c r="D3986" t="str">
        <f t="shared" si="62"/>
        <v>Top 80% Revenue</v>
      </c>
    </row>
    <row r="3987" spans="1:4">
      <c r="A3987" s="3" t="s">
        <v>1749</v>
      </c>
      <c r="B3987" s="1">
        <v>6743</v>
      </c>
      <c r="C3987" s="5">
        <f>SUM($B$39:B3987)/SUM($B$39:$B$9038)</f>
        <v>0.58448425230425194</v>
      </c>
      <c r="D3987" t="str">
        <f t="shared" si="62"/>
        <v>Top 80% Revenue</v>
      </c>
    </row>
    <row r="3988" spans="1:4">
      <c r="A3988" s="3" t="s">
        <v>799</v>
      </c>
      <c r="B3988" s="1">
        <v>6742</v>
      </c>
      <c r="C3988" s="5">
        <f>SUM($B$39:B3988)/SUM($B$39:$B$9038)</f>
        <v>0.58459833121938209</v>
      </c>
      <c r="D3988" t="str">
        <f t="shared" si="62"/>
        <v>Top 80% Revenue</v>
      </c>
    </row>
    <row r="3989" spans="1:4">
      <c r="A3989" s="3" t="s">
        <v>5598</v>
      </c>
      <c r="B3989" s="1">
        <v>6742</v>
      </c>
      <c r="C3989" s="5">
        <f>SUM($B$39:B3989)/SUM($B$39:$B$9038)</f>
        <v>0.58471241013451225</v>
      </c>
      <c r="D3989" t="str">
        <f t="shared" si="62"/>
        <v>Top 80% Revenue</v>
      </c>
    </row>
    <row r="3990" spans="1:4">
      <c r="A3990" s="3" t="s">
        <v>12130</v>
      </c>
      <c r="B3990" s="1">
        <v>6741</v>
      </c>
      <c r="C3990" s="5">
        <f>SUM($B$39:B3990)/SUM($B$39:$B$9038)</f>
        <v>0.58482647212900829</v>
      </c>
      <c r="D3990" t="str">
        <f t="shared" si="62"/>
        <v>Top 80% Revenue</v>
      </c>
    </row>
    <row r="3991" spans="1:4">
      <c r="A3991" s="3" t="s">
        <v>17696</v>
      </c>
      <c r="B3991" s="1">
        <v>6741</v>
      </c>
      <c r="C3991" s="5">
        <f>SUM($B$39:B3991)/SUM($B$39:$B$9038)</f>
        <v>0.58494053412350433</v>
      </c>
      <c r="D3991" t="str">
        <f t="shared" si="62"/>
        <v>Top 80% Revenue</v>
      </c>
    </row>
    <row r="3992" spans="1:4">
      <c r="A3992" s="3" t="s">
        <v>6113</v>
      </c>
      <c r="B3992" s="1">
        <v>6738</v>
      </c>
      <c r="C3992" s="5">
        <f>SUM($B$39:B3992)/SUM($B$39:$B$9038)</f>
        <v>0.58505454535609813</v>
      </c>
      <c r="D3992" t="str">
        <f t="shared" si="62"/>
        <v>Top 80% Revenue</v>
      </c>
    </row>
    <row r="3993" spans="1:4">
      <c r="A3993" s="3" t="s">
        <v>16696</v>
      </c>
      <c r="B3993" s="1">
        <v>6738</v>
      </c>
      <c r="C3993" s="5">
        <f>SUM($B$39:B3993)/SUM($B$39:$B$9038)</f>
        <v>0.58516855658869182</v>
      </c>
      <c r="D3993" t="str">
        <f t="shared" si="62"/>
        <v>Top 80% Revenue</v>
      </c>
    </row>
    <row r="3994" spans="1:4">
      <c r="A3994" s="3" t="s">
        <v>16593</v>
      </c>
      <c r="B3994" s="1">
        <v>6737</v>
      </c>
      <c r="C3994" s="5">
        <f>SUM($B$39:B3994)/SUM($B$39:$B$9038)</f>
        <v>0.58528255090065151</v>
      </c>
      <c r="D3994" t="str">
        <f t="shared" si="62"/>
        <v>Top 80% Revenue</v>
      </c>
    </row>
    <row r="3995" spans="1:4">
      <c r="A3995" s="3" t="s">
        <v>6638</v>
      </c>
      <c r="B3995" s="1">
        <v>6736</v>
      </c>
      <c r="C3995" s="5">
        <f>SUM($B$39:B3995)/SUM($B$39:$B$9038)</f>
        <v>0.58539652829197708</v>
      </c>
      <c r="D3995" t="str">
        <f t="shared" si="62"/>
        <v>Top 80% Revenue</v>
      </c>
    </row>
    <row r="3996" spans="1:4">
      <c r="A3996" s="3" t="s">
        <v>12582</v>
      </c>
      <c r="B3996" s="1">
        <v>6736</v>
      </c>
      <c r="C3996" s="5">
        <f>SUM($B$39:B3996)/SUM($B$39:$B$9038)</f>
        <v>0.58551050568330254</v>
      </c>
      <c r="D3996" t="str">
        <f t="shared" si="62"/>
        <v>Top 80% Revenue</v>
      </c>
    </row>
    <row r="3997" spans="1:4">
      <c r="A3997" s="3" t="s">
        <v>7122</v>
      </c>
      <c r="B3997" s="1">
        <v>6735</v>
      </c>
      <c r="C3997" s="5">
        <f>SUM($B$39:B3997)/SUM($B$39:$B$9038)</f>
        <v>0.58562446615399399</v>
      </c>
      <c r="D3997" t="str">
        <f t="shared" si="62"/>
        <v>Top 80% Revenue</v>
      </c>
    </row>
    <row r="3998" spans="1:4">
      <c r="A3998" s="3" t="s">
        <v>5059</v>
      </c>
      <c r="B3998" s="1">
        <v>6734</v>
      </c>
      <c r="C3998" s="5">
        <f>SUM($B$39:B3998)/SUM($B$39:$B$9038)</f>
        <v>0.58573840970405133</v>
      </c>
      <c r="D3998" t="str">
        <f t="shared" si="62"/>
        <v>Top 80% Revenue</v>
      </c>
    </row>
    <row r="3999" spans="1:4">
      <c r="A3999" s="3" t="s">
        <v>23668</v>
      </c>
      <c r="B3999" s="1">
        <v>6734</v>
      </c>
      <c r="C3999" s="5">
        <f>SUM($B$39:B3999)/SUM($B$39:$B$9038)</f>
        <v>0.58585235325410867</v>
      </c>
      <c r="D3999" t="str">
        <f t="shared" si="62"/>
        <v>Top 80% Revenue</v>
      </c>
    </row>
    <row r="4000" spans="1:4">
      <c r="A4000" s="3" t="s">
        <v>18837</v>
      </c>
      <c r="B4000" s="1">
        <v>6734</v>
      </c>
      <c r="C4000" s="5">
        <f>SUM($B$39:B4000)/SUM($B$39:$B$9038)</f>
        <v>0.58596629680416601</v>
      </c>
      <c r="D4000" t="str">
        <f t="shared" si="62"/>
        <v>Top 80% Revenue</v>
      </c>
    </row>
    <row r="4001" spans="1:4">
      <c r="A4001" s="3" t="s">
        <v>3053</v>
      </c>
      <c r="B4001" s="1">
        <v>6733</v>
      </c>
      <c r="C4001" s="5">
        <f>SUM($B$39:B4001)/SUM($B$39:$B$9038)</f>
        <v>0.58608022343358923</v>
      </c>
      <c r="D4001" t="str">
        <f t="shared" si="62"/>
        <v>Top 80% Revenue</v>
      </c>
    </row>
    <row r="4002" spans="1:4">
      <c r="A4002" s="3" t="s">
        <v>5137</v>
      </c>
      <c r="B4002" s="1">
        <v>6732</v>
      </c>
      <c r="C4002" s="5">
        <f>SUM($B$39:B4002)/SUM($B$39:$B$9038)</f>
        <v>0.58619413314237834</v>
      </c>
      <c r="D4002" t="str">
        <f t="shared" si="62"/>
        <v>Top 80% Revenue</v>
      </c>
    </row>
    <row r="4003" spans="1:4">
      <c r="A4003" s="3" t="s">
        <v>4339</v>
      </c>
      <c r="B4003" s="1">
        <v>6731</v>
      </c>
      <c r="C4003" s="5">
        <f>SUM($B$39:B4003)/SUM($B$39:$B$9038)</f>
        <v>0.58630802593053333</v>
      </c>
      <c r="D4003" t="str">
        <f t="shared" si="62"/>
        <v>Top 80% Revenue</v>
      </c>
    </row>
    <row r="4004" spans="1:4">
      <c r="A4004" s="3" t="s">
        <v>20238</v>
      </c>
      <c r="B4004" s="1">
        <v>6731</v>
      </c>
      <c r="C4004" s="5">
        <f>SUM($B$39:B4004)/SUM($B$39:$B$9038)</f>
        <v>0.58642191871868832</v>
      </c>
      <c r="D4004" t="str">
        <f t="shared" si="62"/>
        <v>Top 80% Revenue</v>
      </c>
    </row>
    <row r="4005" spans="1:4">
      <c r="A4005" s="3" t="s">
        <v>23963</v>
      </c>
      <c r="B4005" s="1">
        <v>6731</v>
      </c>
      <c r="C4005" s="5">
        <f>SUM($B$39:B4005)/SUM($B$39:$B$9038)</f>
        <v>0.58653581150684342</v>
      </c>
      <c r="D4005" t="str">
        <f t="shared" si="62"/>
        <v>Top 80% Revenue</v>
      </c>
    </row>
    <row r="4006" spans="1:4">
      <c r="A4006" s="3" t="s">
        <v>2941</v>
      </c>
      <c r="B4006" s="1">
        <v>6730</v>
      </c>
      <c r="C4006" s="5">
        <f>SUM($B$39:B4006)/SUM($B$39:$B$9038)</f>
        <v>0.58664968737436429</v>
      </c>
      <c r="D4006" t="str">
        <f t="shared" si="62"/>
        <v>Top 80% Revenue</v>
      </c>
    </row>
    <row r="4007" spans="1:4">
      <c r="A4007" s="3" t="s">
        <v>11450</v>
      </c>
      <c r="B4007" s="1">
        <v>6729</v>
      </c>
      <c r="C4007" s="5">
        <f>SUM($B$39:B4007)/SUM($B$39:$B$9038)</f>
        <v>0.58676354632125105</v>
      </c>
      <c r="D4007" t="str">
        <f t="shared" si="62"/>
        <v>Top 80% Revenue</v>
      </c>
    </row>
    <row r="4008" spans="1:4">
      <c r="A4008" s="3" t="s">
        <v>8120</v>
      </c>
      <c r="B4008" s="1">
        <v>6728</v>
      </c>
      <c r="C4008" s="5">
        <f>SUM($B$39:B4008)/SUM($B$39:$B$9038)</f>
        <v>0.5868773883475038</v>
      </c>
      <c r="D4008" t="str">
        <f t="shared" ref="D4008:D4071" si="63">IF(C4008&lt;=0.8,"Top 80% Revenue","Bottom 20% Revenue")</f>
        <v>Top 80% Revenue</v>
      </c>
    </row>
    <row r="4009" spans="1:4">
      <c r="A4009" s="3" t="s">
        <v>38593</v>
      </c>
      <c r="B4009" s="1">
        <v>6727</v>
      </c>
      <c r="C4009" s="5">
        <f>SUM($B$39:B4009)/SUM($B$39:$B$9038)</f>
        <v>0.58699121345312244</v>
      </c>
      <c r="D4009" t="str">
        <f t="shared" si="63"/>
        <v>Top 80% Revenue</v>
      </c>
    </row>
    <row r="4010" spans="1:4">
      <c r="A4010" s="3" t="s">
        <v>19528</v>
      </c>
      <c r="B4010" s="1">
        <v>6727</v>
      </c>
      <c r="C4010" s="5">
        <f>SUM($B$39:B4010)/SUM($B$39:$B$9038)</f>
        <v>0.58710503855874097</v>
      </c>
      <c r="D4010" t="str">
        <f t="shared" si="63"/>
        <v>Top 80% Revenue</v>
      </c>
    </row>
    <row r="4011" spans="1:4">
      <c r="A4011" s="3" t="s">
        <v>3004</v>
      </c>
      <c r="B4011" s="1">
        <v>6727</v>
      </c>
      <c r="C4011" s="5">
        <f>SUM($B$39:B4011)/SUM($B$39:$B$9038)</f>
        <v>0.5872188636643596</v>
      </c>
      <c r="D4011" t="str">
        <f t="shared" si="63"/>
        <v>Top 80% Revenue</v>
      </c>
    </row>
    <row r="4012" spans="1:4">
      <c r="A4012" s="3" t="s">
        <v>3942</v>
      </c>
      <c r="B4012" s="1">
        <v>6726</v>
      </c>
      <c r="C4012" s="5">
        <f>SUM($B$39:B4012)/SUM($B$39:$B$9038)</f>
        <v>0.58733267184934412</v>
      </c>
      <c r="D4012" t="str">
        <f t="shared" si="63"/>
        <v>Top 80% Revenue</v>
      </c>
    </row>
    <row r="4013" spans="1:4">
      <c r="A4013" s="3" t="s">
        <v>27031</v>
      </c>
      <c r="B4013" s="1">
        <v>6725</v>
      </c>
      <c r="C4013" s="5">
        <f>SUM($B$39:B4013)/SUM($B$39:$B$9038)</f>
        <v>0.58744646311369453</v>
      </c>
      <c r="D4013" t="str">
        <f t="shared" si="63"/>
        <v>Top 80% Revenue</v>
      </c>
    </row>
    <row r="4014" spans="1:4">
      <c r="A4014" s="3" t="s">
        <v>2866</v>
      </c>
      <c r="B4014" s="1">
        <v>6724</v>
      </c>
      <c r="C4014" s="5">
        <f>SUM($B$39:B4014)/SUM($B$39:$B$9038)</f>
        <v>0.58756023745741082</v>
      </c>
      <c r="D4014" t="str">
        <f t="shared" si="63"/>
        <v>Top 80% Revenue</v>
      </c>
    </row>
    <row r="4015" spans="1:4">
      <c r="A4015" s="3" t="s">
        <v>11802</v>
      </c>
      <c r="B4015" s="1">
        <v>6723</v>
      </c>
      <c r="C4015" s="5">
        <f>SUM($B$39:B4015)/SUM($B$39:$B$9038)</f>
        <v>0.58767399488049299</v>
      </c>
      <c r="D4015" t="str">
        <f t="shared" si="63"/>
        <v>Top 80% Revenue</v>
      </c>
    </row>
    <row r="4016" spans="1:4">
      <c r="A4016" s="3" t="s">
        <v>33733</v>
      </c>
      <c r="B4016" s="1">
        <v>6723</v>
      </c>
      <c r="C4016" s="5">
        <f>SUM($B$39:B4016)/SUM($B$39:$B$9038)</f>
        <v>0.58778775230357516</v>
      </c>
      <c r="D4016" t="str">
        <f t="shared" si="63"/>
        <v>Top 80% Revenue</v>
      </c>
    </row>
    <row r="4017" spans="1:4">
      <c r="A4017" s="3" t="s">
        <v>19232</v>
      </c>
      <c r="B4017" s="1">
        <v>6723</v>
      </c>
      <c r="C4017" s="5">
        <f>SUM($B$39:B4017)/SUM($B$39:$B$9038)</f>
        <v>0.58790150972665733</v>
      </c>
      <c r="D4017" t="str">
        <f t="shared" si="63"/>
        <v>Top 80% Revenue</v>
      </c>
    </row>
    <row r="4018" spans="1:4">
      <c r="A4018" s="3" t="s">
        <v>32301</v>
      </c>
      <c r="B4018" s="1">
        <v>6723</v>
      </c>
      <c r="C4018" s="5">
        <f>SUM($B$39:B4018)/SUM($B$39:$B$9038)</f>
        <v>0.58801526714973951</v>
      </c>
      <c r="D4018" t="str">
        <f t="shared" si="63"/>
        <v>Top 80% Revenue</v>
      </c>
    </row>
    <row r="4019" spans="1:4">
      <c r="A4019" s="3" t="s">
        <v>12252</v>
      </c>
      <c r="B4019" s="1">
        <v>6722</v>
      </c>
      <c r="C4019" s="5">
        <f>SUM($B$39:B4019)/SUM($B$39:$B$9038)</f>
        <v>0.58812900765218756</v>
      </c>
      <c r="D4019" t="str">
        <f t="shared" si="63"/>
        <v>Top 80% Revenue</v>
      </c>
    </row>
    <row r="4020" spans="1:4">
      <c r="A4020" s="3" t="s">
        <v>2146</v>
      </c>
      <c r="B4020" s="1">
        <v>6720</v>
      </c>
      <c r="C4020" s="5">
        <f>SUM($B$39:B4020)/SUM($B$39:$B$9038)</f>
        <v>0.58824271431336739</v>
      </c>
      <c r="D4020" t="str">
        <f t="shared" si="63"/>
        <v>Top 80% Revenue</v>
      </c>
    </row>
    <row r="4021" spans="1:4">
      <c r="A4021" s="3" t="s">
        <v>1703</v>
      </c>
      <c r="B4021" s="1">
        <v>6720</v>
      </c>
      <c r="C4021" s="5">
        <f>SUM($B$39:B4021)/SUM($B$39:$B$9038)</f>
        <v>0.58835642097454732</v>
      </c>
      <c r="D4021" t="str">
        <f t="shared" si="63"/>
        <v>Top 80% Revenue</v>
      </c>
    </row>
    <row r="4022" spans="1:4">
      <c r="A4022" s="3" t="s">
        <v>13608</v>
      </c>
      <c r="B4022" s="1">
        <v>6720</v>
      </c>
      <c r="C4022" s="5">
        <f>SUM($B$39:B4022)/SUM($B$39:$B$9038)</f>
        <v>0.58847012763572715</v>
      </c>
      <c r="D4022" t="str">
        <f t="shared" si="63"/>
        <v>Top 80% Revenue</v>
      </c>
    </row>
    <row r="4023" spans="1:4">
      <c r="A4023" s="3" t="s">
        <v>13788</v>
      </c>
      <c r="B4023" s="1">
        <v>6719</v>
      </c>
      <c r="C4023" s="5">
        <f>SUM($B$39:B4023)/SUM($B$39:$B$9038)</f>
        <v>0.58858381737627297</v>
      </c>
      <c r="D4023" t="str">
        <f t="shared" si="63"/>
        <v>Top 80% Revenue</v>
      </c>
    </row>
    <row r="4024" spans="1:4">
      <c r="A4024" s="3" t="s">
        <v>10185</v>
      </c>
      <c r="B4024" s="1">
        <v>6718</v>
      </c>
      <c r="C4024" s="5">
        <f>SUM($B$39:B4024)/SUM($B$39:$B$9038)</f>
        <v>0.58869749019618456</v>
      </c>
      <c r="D4024" t="str">
        <f t="shared" si="63"/>
        <v>Top 80% Revenue</v>
      </c>
    </row>
    <row r="4025" spans="1:4">
      <c r="A4025" s="3" t="s">
        <v>14575</v>
      </c>
      <c r="B4025" s="1">
        <v>6716</v>
      </c>
      <c r="C4025" s="5">
        <f>SUM($B$39:B4025)/SUM($B$39:$B$9038)</f>
        <v>0.58881112917482803</v>
      </c>
      <c r="D4025" t="str">
        <f t="shared" si="63"/>
        <v>Top 80% Revenue</v>
      </c>
    </row>
    <row r="4026" spans="1:4">
      <c r="A4026" s="3" t="s">
        <v>3976</v>
      </c>
      <c r="B4026" s="1">
        <v>6716</v>
      </c>
      <c r="C4026" s="5">
        <f>SUM($B$39:B4026)/SUM($B$39:$B$9038)</f>
        <v>0.5889247681534715</v>
      </c>
      <c r="D4026" t="str">
        <f t="shared" si="63"/>
        <v>Top 80% Revenue</v>
      </c>
    </row>
    <row r="4027" spans="1:4">
      <c r="A4027" s="3" t="s">
        <v>19078</v>
      </c>
      <c r="B4027" s="1">
        <v>6716</v>
      </c>
      <c r="C4027" s="5">
        <f>SUM($B$39:B4027)/SUM($B$39:$B$9038)</f>
        <v>0.58903840713211497</v>
      </c>
      <c r="D4027" t="str">
        <f t="shared" si="63"/>
        <v>Top 80% Revenue</v>
      </c>
    </row>
    <row r="4028" spans="1:4">
      <c r="A4028" s="3" t="s">
        <v>11763</v>
      </c>
      <c r="B4028" s="1">
        <v>6715</v>
      </c>
      <c r="C4028" s="5">
        <f>SUM($B$39:B4028)/SUM($B$39:$B$9038)</f>
        <v>0.58915202919012433</v>
      </c>
      <c r="D4028" t="str">
        <f t="shared" si="63"/>
        <v>Top 80% Revenue</v>
      </c>
    </row>
    <row r="4029" spans="1:4">
      <c r="A4029" s="3" t="s">
        <v>6685</v>
      </c>
      <c r="B4029" s="1">
        <v>6715</v>
      </c>
      <c r="C4029" s="5">
        <f>SUM($B$39:B4029)/SUM($B$39:$B$9038)</f>
        <v>0.58926565124813368</v>
      </c>
      <c r="D4029" t="str">
        <f t="shared" si="63"/>
        <v>Top 80% Revenue</v>
      </c>
    </row>
    <row r="4030" spans="1:4">
      <c r="A4030" s="3" t="s">
        <v>6970</v>
      </c>
      <c r="B4030" s="1">
        <v>6714</v>
      </c>
      <c r="C4030" s="5">
        <f>SUM($B$39:B4030)/SUM($B$39:$B$9038)</f>
        <v>0.58937925638550892</v>
      </c>
      <c r="D4030" t="str">
        <f t="shared" si="63"/>
        <v>Top 80% Revenue</v>
      </c>
    </row>
    <row r="4031" spans="1:4">
      <c r="A4031" s="3" t="s">
        <v>15115</v>
      </c>
      <c r="B4031" s="1">
        <v>6714</v>
      </c>
      <c r="C4031" s="5">
        <f>SUM($B$39:B4031)/SUM($B$39:$B$9038)</f>
        <v>0.58949286152288416</v>
      </c>
      <c r="D4031" t="str">
        <f t="shared" si="63"/>
        <v>Top 80% Revenue</v>
      </c>
    </row>
    <row r="4032" spans="1:4">
      <c r="A4032" s="3" t="s">
        <v>25493</v>
      </c>
      <c r="B4032" s="1">
        <v>6714</v>
      </c>
      <c r="C4032" s="5">
        <f>SUM($B$39:B4032)/SUM($B$39:$B$9038)</f>
        <v>0.5896064666602594</v>
      </c>
      <c r="D4032" t="str">
        <f t="shared" si="63"/>
        <v>Top 80% Revenue</v>
      </c>
    </row>
    <row r="4033" spans="1:4">
      <c r="A4033" s="3" t="s">
        <v>24077</v>
      </c>
      <c r="B4033" s="1">
        <v>6714</v>
      </c>
      <c r="C4033" s="5">
        <f>SUM($B$39:B4033)/SUM($B$39:$B$9038)</f>
        <v>0.58972007179763464</v>
      </c>
      <c r="D4033" t="str">
        <f t="shared" si="63"/>
        <v>Top 80% Revenue</v>
      </c>
    </row>
    <row r="4034" spans="1:4">
      <c r="A4034" s="3" t="s">
        <v>24409</v>
      </c>
      <c r="B4034" s="1">
        <v>6713</v>
      </c>
      <c r="C4034" s="5">
        <f>SUM($B$39:B4034)/SUM($B$39:$B$9038)</f>
        <v>0.58983366001437576</v>
      </c>
      <c r="D4034" t="str">
        <f t="shared" si="63"/>
        <v>Top 80% Revenue</v>
      </c>
    </row>
    <row r="4035" spans="1:4">
      <c r="A4035" s="3" t="s">
        <v>3331</v>
      </c>
      <c r="B4035" s="1">
        <v>6713</v>
      </c>
      <c r="C4035" s="5">
        <f>SUM($B$39:B4035)/SUM($B$39:$B$9038)</f>
        <v>0.58994724823111688</v>
      </c>
      <c r="D4035" t="str">
        <f t="shared" si="63"/>
        <v>Top 80% Revenue</v>
      </c>
    </row>
    <row r="4036" spans="1:4">
      <c r="A4036" s="3" t="s">
        <v>4358</v>
      </c>
      <c r="B4036" s="1">
        <v>6712</v>
      </c>
      <c r="C4036" s="5">
        <f>SUM($B$39:B4036)/SUM($B$39:$B$9038)</f>
        <v>0.590060819527224</v>
      </c>
      <c r="D4036" t="str">
        <f t="shared" si="63"/>
        <v>Top 80% Revenue</v>
      </c>
    </row>
    <row r="4037" spans="1:4">
      <c r="A4037" s="3" t="s">
        <v>7717</v>
      </c>
      <c r="B4037" s="1">
        <v>6711</v>
      </c>
      <c r="C4037" s="5">
        <f>SUM($B$39:B4037)/SUM($B$39:$B$9038)</f>
        <v>0.59017437390269689</v>
      </c>
      <c r="D4037" t="str">
        <f t="shared" si="63"/>
        <v>Top 80% Revenue</v>
      </c>
    </row>
    <row r="4038" spans="1:4">
      <c r="A4038" s="3" t="s">
        <v>17587</v>
      </c>
      <c r="B4038" s="1">
        <v>6711</v>
      </c>
      <c r="C4038" s="5">
        <f>SUM($B$39:B4038)/SUM($B$39:$B$9038)</f>
        <v>0.59028792827816978</v>
      </c>
      <c r="D4038" t="str">
        <f t="shared" si="63"/>
        <v>Top 80% Revenue</v>
      </c>
    </row>
    <row r="4039" spans="1:4">
      <c r="A4039" s="3" t="s">
        <v>5807</v>
      </c>
      <c r="B4039" s="1">
        <v>6710</v>
      </c>
      <c r="C4039" s="5">
        <f>SUM($B$39:B4039)/SUM($B$39:$B$9038)</f>
        <v>0.59040146573300867</v>
      </c>
      <c r="D4039" t="str">
        <f t="shared" si="63"/>
        <v>Top 80% Revenue</v>
      </c>
    </row>
    <row r="4040" spans="1:4">
      <c r="A4040" s="3" t="s">
        <v>3129</v>
      </c>
      <c r="B4040" s="1">
        <v>6710</v>
      </c>
      <c r="C4040" s="5">
        <f>SUM($B$39:B4040)/SUM($B$39:$B$9038)</f>
        <v>0.59051500318784744</v>
      </c>
      <c r="D4040" t="str">
        <f t="shared" si="63"/>
        <v>Top 80% Revenue</v>
      </c>
    </row>
    <row r="4041" spans="1:4">
      <c r="A4041" s="3" t="s">
        <v>4175</v>
      </c>
      <c r="B4041" s="1">
        <v>6709</v>
      </c>
      <c r="C4041" s="5">
        <f>SUM($B$39:B4041)/SUM($B$39:$B$9038)</f>
        <v>0.59062852372205221</v>
      </c>
      <c r="D4041" t="str">
        <f t="shared" si="63"/>
        <v>Top 80% Revenue</v>
      </c>
    </row>
    <row r="4042" spans="1:4">
      <c r="A4042" s="3" t="s">
        <v>34353</v>
      </c>
      <c r="B4042" s="1">
        <v>6708</v>
      </c>
      <c r="C4042" s="5">
        <f>SUM($B$39:B4042)/SUM($B$39:$B$9038)</f>
        <v>0.59074202733562275</v>
      </c>
      <c r="D4042" t="str">
        <f t="shared" si="63"/>
        <v>Top 80% Revenue</v>
      </c>
    </row>
    <row r="4043" spans="1:4">
      <c r="A4043" s="3" t="s">
        <v>22181</v>
      </c>
      <c r="B4043" s="1">
        <v>6708</v>
      </c>
      <c r="C4043" s="5">
        <f>SUM($B$39:B4043)/SUM($B$39:$B$9038)</f>
        <v>0.59085553094919341</v>
      </c>
      <c r="D4043" t="str">
        <f t="shared" si="63"/>
        <v>Top 80% Revenue</v>
      </c>
    </row>
    <row r="4044" spans="1:4">
      <c r="A4044" s="3" t="s">
        <v>1888</v>
      </c>
      <c r="B4044" s="1">
        <v>6708</v>
      </c>
      <c r="C4044" s="5">
        <f>SUM($B$39:B4044)/SUM($B$39:$B$9038)</f>
        <v>0.59096903456276406</v>
      </c>
      <c r="D4044" t="str">
        <f t="shared" si="63"/>
        <v>Top 80% Revenue</v>
      </c>
    </row>
    <row r="4045" spans="1:4">
      <c r="A4045" s="3" t="s">
        <v>20894</v>
      </c>
      <c r="B4045" s="1">
        <v>6708</v>
      </c>
      <c r="C4045" s="5">
        <f>SUM($B$39:B4045)/SUM($B$39:$B$9038)</f>
        <v>0.59108253817633472</v>
      </c>
      <c r="D4045" t="str">
        <f t="shared" si="63"/>
        <v>Top 80% Revenue</v>
      </c>
    </row>
    <row r="4046" spans="1:4">
      <c r="A4046" s="3" t="s">
        <v>16801</v>
      </c>
      <c r="B4046" s="1">
        <v>6707</v>
      </c>
      <c r="C4046" s="5">
        <f>SUM($B$39:B4046)/SUM($B$39:$B$9038)</f>
        <v>0.59119602486927114</v>
      </c>
      <c r="D4046" t="str">
        <f t="shared" si="63"/>
        <v>Top 80% Revenue</v>
      </c>
    </row>
    <row r="4047" spans="1:4">
      <c r="A4047" s="3" t="s">
        <v>15285</v>
      </c>
      <c r="B4047" s="1">
        <v>6707</v>
      </c>
      <c r="C4047" s="5">
        <f>SUM($B$39:B4047)/SUM($B$39:$B$9038)</f>
        <v>0.59130951156220768</v>
      </c>
      <c r="D4047" t="str">
        <f t="shared" si="63"/>
        <v>Top 80% Revenue</v>
      </c>
    </row>
    <row r="4048" spans="1:4">
      <c r="A4048" s="3" t="s">
        <v>3992</v>
      </c>
      <c r="B4048" s="1">
        <v>6706</v>
      </c>
      <c r="C4048" s="5">
        <f>SUM($B$39:B4048)/SUM($B$39:$B$9038)</f>
        <v>0.5914229813345101</v>
      </c>
      <c r="D4048" t="str">
        <f t="shared" si="63"/>
        <v>Top 80% Revenue</v>
      </c>
    </row>
    <row r="4049" spans="1:4">
      <c r="A4049" s="3" t="s">
        <v>5535</v>
      </c>
      <c r="B4049" s="1">
        <v>6706</v>
      </c>
      <c r="C4049" s="5">
        <f>SUM($B$39:B4049)/SUM($B$39:$B$9038)</f>
        <v>0.59153645110681252</v>
      </c>
      <c r="D4049" t="str">
        <f t="shared" si="63"/>
        <v>Top 80% Revenue</v>
      </c>
    </row>
    <row r="4050" spans="1:4">
      <c r="A4050" s="3" t="s">
        <v>3716</v>
      </c>
      <c r="B4050" s="1">
        <v>6705</v>
      </c>
      <c r="C4050" s="5">
        <f>SUM($B$39:B4050)/SUM($B$39:$B$9038)</f>
        <v>0.59164990395848083</v>
      </c>
      <c r="D4050" t="str">
        <f t="shared" si="63"/>
        <v>Top 80% Revenue</v>
      </c>
    </row>
    <row r="4051" spans="1:4">
      <c r="A4051" s="3" t="s">
        <v>12430</v>
      </c>
      <c r="B4051" s="1">
        <v>6705</v>
      </c>
      <c r="C4051" s="5">
        <f>SUM($B$39:B4051)/SUM($B$39:$B$9038)</f>
        <v>0.59176335681014913</v>
      </c>
      <c r="D4051" t="str">
        <f t="shared" si="63"/>
        <v>Top 80% Revenue</v>
      </c>
    </row>
    <row r="4052" spans="1:4">
      <c r="A4052" s="3" t="s">
        <v>16324</v>
      </c>
      <c r="B4052" s="1">
        <v>6704</v>
      </c>
      <c r="C4052" s="5">
        <f>SUM($B$39:B4052)/SUM($B$39:$B$9038)</f>
        <v>0.59187679274118332</v>
      </c>
      <c r="D4052" t="str">
        <f t="shared" si="63"/>
        <v>Top 80% Revenue</v>
      </c>
    </row>
    <row r="4053" spans="1:4">
      <c r="A4053" s="3" t="s">
        <v>8025</v>
      </c>
      <c r="B4053" s="1">
        <v>6704</v>
      </c>
      <c r="C4053" s="5">
        <f>SUM($B$39:B4053)/SUM($B$39:$B$9038)</f>
        <v>0.59199022867221751</v>
      </c>
      <c r="D4053" t="str">
        <f t="shared" si="63"/>
        <v>Top 80% Revenue</v>
      </c>
    </row>
    <row r="4054" spans="1:4">
      <c r="A4054" s="3" t="s">
        <v>11393</v>
      </c>
      <c r="B4054" s="1">
        <v>6703</v>
      </c>
      <c r="C4054" s="5">
        <f>SUM($B$39:B4054)/SUM($B$39:$B$9038)</f>
        <v>0.59210364768261758</v>
      </c>
      <c r="D4054" t="str">
        <f t="shared" si="63"/>
        <v>Top 80% Revenue</v>
      </c>
    </row>
    <row r="4055" spans="1:4">
      <c r="A4055" s="3" t="s">
        <v>10647</v>
      </c>
      <c r="B4055" s="1">
        <v>6702</v>
      </c>
      <c r="C4055" s="5">
        <f>SUM($B$39:B4055)/SUM($B$39:$B$9038)</f>
        <v>0.59221704977238365</v>
      </c>
      <c r="D4055" t="str">
        <f t="shared" si="63"/>
        <v>Top 80% Revenue</v>
      </c>
    </row>
    <row r="4056" spans="1:4">
      <c r="A4056" s="3" t="s">
        <v>5906</v>
      </c>
      <c r="B4056" s="1">
        <v>6702</v>
      </c>
      <c r="C4056" s="5">
        <f>SUM($B$39:B4056)/SUM($B$39:$B$9038)</f>
        <v>0.59233045186214961</v>
      </c>
      <c r="D4056" t="str">
        <f t="shared" si="63"/>
        <v>Top 80% Revenue</v>
      </c>
    </row>
    <row r="4057" spans="1:4">
      <c r="A4057" s="3" t="s">
        <v>16487</v>
      </c>
      <c r="B4057" s="1">
        <v>6702</v>
      </c>
      <c r="C4057" s="5">
        <f>SUM($B$39:B4057)/SUM($B$39:$B$9038)</f>
        <v>0.59244385395191557</v>
      </c>
      <c r="D4057" t="str">
        <f t="shared" si="63"/>
        <v>Top 80% Revenue</v>
      </c>
    </row>
    <row r="4058" spans="1:4">
      <c r="A4058" s="3" t="s">
        <v>10412</v>
      </c>
      <c r="B4058" s="1">
        <v>6702</v>
      </c>
      <c r="C4058" s="5">
        <f>SUM($B$39:B4058)/SUM($B$39:$B$9038)</f>
        <v>0.59255725604168163</v>
      </c>
      <c r="D4058" t="str">
        <f t="shared" si="63"/>
        <v>Top 80% Revenue</v>
      </c>
    </row>
    <row r="4059" spans="1:4">
      <c r="A4059" s="3" t="s">
        <v>6756</v>
      </c>
      <c r="B4059" s="1">
        <v>6702</v>
      </c>
      <c r="C4059" s="5">
        <f>SUM($B$39:B4059)/SUM($B$39:$B$9038)</f>
        <v>0.59267065813144759</v>
      </c>
      <c r="D4059" t="str">
        <f t="shared" si="63"/>
        <v>Top 80% Revenue</v>
      </c>
    </row>
    <row r="4060" spans="1:4">
      <c r="A4060" s="3" t="s">
        <v>8771</v>
      </c>
      <c r="B4060" s="1">
        <v>6700</v>
      </c>
      <c r="C4060" s="5">
        <f>SUM($B$39:B4060)/SUM($B$39:$B$9038)</f>
        <v>0.59278402637994543</v>
      </c>
      <c r="D4060" t="str">
        <f t="shared" si="63"/>
        <v>Top 80% Revenue</v>
      </c>
    </row>
    <row r="4061" spans="1:4">
      <c r="A4061" s="3" t="s">
        <v>13571</v>
      </c>
      <c r="B4061" s="1">
        <v>6700</v>
      </c>
      <c r="C4061" s="5">
        <f>SUM($B$39:B4061)/SUM($B$39:$B$9038)</f>
        <v>0.59289739462844315</v>
      </c>
      <c r="D4061" t="str">
        <f t="shared" si="63"/>
        <v>Top 80% Revenue</v>
      </c>
    </row>
    <row r="4062" spans="1:4">
      <c r="A4062" s="3" t="s">
        <v>5193</v>
      </c>
      <c r="B4062" s="1">
        <v>6699</v>
      </c>
      <c r="C4062" s="5">
        <f>SUM($B$39:B4062)/SUM($B$39:$B$9038)</f>
        <v>0.59301074595630687</v>
      </c>
      <c r="D4062" t="str">
        <f t="shared" si="63"/>
        <v>Top 80% Revenue</v>
      </c>
    </row>
    <row r="4063" spans="1:4">
      <c r="A4063" s="3" t="s">
        <v>3431</v>
      </c>
      <c r="B4063" s="1">
        <v>6699</v>
      </c>
      <c r="C4063" s="5">
        <f>SUM($B$39:B4063)/SUM($B$39:$B$9038)</f>
        <v>0.59312409728417059</v>
      </c>
      <c r="D4063" t="str">
        <f t="shared" si="63"/>
        <v>Top 80% Revenue</v>
      </c>
    </row>
    <row r="4064" spans="1:4">
      <c r="A4064" s="3" t="s">
        <v>4823</v>
      </c>
      <c r="B4064" s="1">
        <v>6698</v>
      </c>
      <c r="C4064" s="5">
        <f>SUM($B$39:B4064)/SUM($B$39:$B$9038)</f>
        <v>0.59323743169140009</v>
      </c>
      <c r="D4064" t="str">
        <f t="shared" si="63"/>
        <v>Top 80% Revenue</v>
      </c>
    </row>
    <row r="4065" spans="1:4">
      <c r="A4065" s="3" t="s">
        <v>3825</v>
      </c>
      <c r="B4065" s="1">
        <v>6698</v>
      </c>
      <c r="C4065" s="5">
        <f>SUM($B$39:B4065)/SUM($B$39:$B$9038)</f>
        <v>0.59335076609862969</v>
      </c>
      <c r="D4065" t="str">
        <f t="shared" si="63"/>
        <v>Top 80% Revenue</v>
      </c>
    </row>
    <row r="4066" spans="1:4">
      <c r="A4066" s="3" t="s">
        <v>13666</v>
      </c>
      <c r="B4066" s="1">
        <v>6698</v>
      </c>
      <c r="C4066" s="5">
        <f>SUM($B$39:B4066)/SUM($B$39:$B$9038)</f>
        <v>0.59346410050585929</v>
      </c>
      <c r="D4066" t="str">
        <f t="shared" si="63"/>
        <v>Top 80% Revenue</v>
      </c>
    </row>
    <row r="4067" spans="1:4">
      <c r="A4067" s="3" t="s">
        <v>849</v>
      </c>
      <c r="B4067" s="1">
        <v>6698</v>
      </c>
      <c r="C4067" s="5">
        <f>SUM($B$39:B4067)/SUM($B$39:$B$9038)</f>
        <v>0.5935774349130889</v>
      </c>
      <c r="D4067" t="str">
        <f t="shared" si="63"/>
        <v>Top 80% Revenue</v>
      </c>
    </row>
    <row r="4068" spans="1:4">
      <c r="A4068" s="3" t="s">
        <v>20110</v>
      </c>
      <c r="B4068" s="1">
        <v>6698</v>
      </c>
      <c r="C4068" s="5">
        <f>SUM($B$39:B4068)/SUM($B$39:$B$9038)</f>
        <v>0.59369076932031839</v>
      </c>
      <c r="D4068" t="str">
        <f t="shared" si="63"/>
        <v>Top 80% Revenue</v>
      </c>
    </row>
    <row r="4069" spans="1:4">
      <c r="A4069" s="3" t="s">
        <v>24585</v>
      </c>
      <c r="B4069" s="1">
        <v>6698</v>
      </c>
      <c r="C4069" s="5">
        <f>SUM($B$39:B4069)/SUM($B$39:$B$9038)</f>
        <v>0.59380410372754799</v>
      </c>
      <c r="D4069" t="str">
        <f t="shared" si="63"/>
        <v>Top 80% Revenue</v>
      </c>
    </row>
    <row r="4070" spans="1:4">
      <c r="A4070" s="3" t="s">
        <v>10763</v>
      </c>
      <c r="B4070" s="1">
        <v>6697</v>
      </c>
      <c r="C4070" s="5">
        <f>SUM($B$39:B4070)/SUM($B$39:$B$9038)</f>
        <v>0.59391742121414348</v>
      </c>
      <c r="D4070" t="str">
        <f t="shared" si="63"/>
        <v>Top 80% Revenue</v>
      </c>
    </row>
    <row r="4071" spans="1:4">
      <c r="A4071" s="3" t="s">
        <v>12636</v>
      </c>
      <c r="B4071" s="1">
        <v>6697</v>
      </c>
      <c r="C4071" s="5">
        <f>SUM($B$39:B4071)/SUM($B$39:$B$9038)</f>
        <v>0.59403073870073897</v>
      </c>
      <c r="D4071" t="str">
        <f t="shared" si="63"/>
        <v>Top 80% Revenue</v>
      </c>
    </row>
    <row r="4072" spans="1:4">
      <c r="A4072" s="3" t="s">
        <v>18307</v>
      </c>
      <c r="B4072" s="1">
        <v>6697</v>
      </c>
      <c r="C4072" s="5">
        <f>SUM($B$39:B4072)/SUM($B$39:$B$9038)</f>
        <v>0.59414405618733446</v>
      </c>
      <c r="D4072" t="str">
        <f t="shared" ref="D4072:D4135" si="64">IF(C4072&lt;=0.8,"Top 80% Revenue","Bottom 20% Revenue")</f>
        <v>Top 80% Revenue</v>
      </c>
    </row>
    <row r="4073" spans="1:4">
      <c r="A4073" s="3" t="s">
        <v>9444</v>
      </c>
      <c r="B4073" s="1">
        <v>6696</v>
      </c>
      <c r="C4073" s="5">
        <f>SUM($B$39:B4073)/SUM($B$39:$B$9038)</f>
        <v>0.59425735675329583</v>
      </c>
      <c r="D4073" t="str">
        <f t="shared" si="64"/>
        <v>Top 80% Revenue</v>
      </c>
    </row>
    <row r="4074" spans="1:4">
      <c r="A4074" s="3" t="s">
        <v>6848</v>
      </c>
      <c r="B4074" s="1">
        <v>6695</v>
      </c>
      <c r="C4074" s="5">
        <f>SUM($B$39:B4074)/SUM($B$39:$B$9038)</f>
        <v>0.59437064039862308</v>
      </c>
      <c r="D4074" t="str">
        <f t="shared" si="64"/>
        <v>Top 80% Revenue</v>
      </c>
    </row>
    <row r="4075" spans="1:4">
      <c r="A4075" s="3" t="s">
        <v>13876</v>
      </c>
      <c r="B4075" s="1">
        <v>6695</v>
      </c>
      <c r="C4075" s="5">
        <f>SUM($B$39:B4075)/SUM($B$39:$B$9038)</f>
        <v>0.59448392404395034</v>
      </c>
      <c r="D4075" t="str">
        <f t="shared" si="64"/>
        <v>Top 80% Revenue</v>
      </c>
    </row>
    <row r="4076" spans="1:4">
      <c r="A4076" s="3" t="s">
        <v>13630</v>
      </c>
      <c r="B4076" s="1">
        <v>6695</v>
      </c>
      <c r="C4076" s="5">
        <f>SUM($B$39:B4076)/SUM($B$39:$B$9038)</f>
        <v>0.5945972076892776</v>
      </c>
      <c r="D4076" t="str">
        <f t="shared" si="64"/>
        <v>Top 80% Revenue</v>
      </c>
    </row>
    <row r="4077" spans="1:4">
      <c r="A4077" s="3" t="s">
        <v>2244</v>
      </c>
      <c r="B4077" s="1">
        <v>6695</v>
      </c>
      <c r="C4077" s="5">
        <f>SUM($B$39:B4077)/SUM($B$39:$B$9038)</f>
        <v>0.59471049133460485</v>
      </c>
      <c r="D4077" t="str">
        <f t="shared" si="64"/>
        <v>Top 80% Revenue</v>
      </c>
    </row>
    <row r="4078" spans="1:4">
      <c r="A4078" s="3" t="s">
        <v>10279</v>
      </c>
      <c r="B4078" s="1">
        <v>6694</v>
      </c>
      <c r="C4078" s="5">
        <f>SUM($B$39:B4078)/SUM($B$39:$B$9038)</f>
        <v>0.59482375805929799</v>
      </c>
      <c r="D4078" t="str">
        <f t="shared" si="64"/>
        <v>Top 80% Revenue</v>
      </c>
    </row>
    <row r="4079" spans="1:4">
      <c r="A4079" s="3" t="s">
        <v>9256</v>
      </c>
      <c r="B4079" s="1">
        <v>6694</v>
      </c>
      <c r="C4079" s="5">
        <f>SUM($B$39:B4079)/SUM($B$39:$B$9038)</f>
        <v>0.59493702478399113</v>
      </c>
      <c r="D4079" t="str">
        <f t="shared" si="64"/>
        <v>Top 80% Revenue</v>
      </c>
    </row>
    <row r="4080" spans="1:4">
      <c r="A4080" s="3" t="s">
        <v>31900</v>
      </c>
      <c r="B4080" s="1">
        <v>6692</v>
      </c>
      <c r="C4080" s="5">
        <f>SUM($B$39:B4080)/SUM($B$39:$B$9038)</f>
        <v>0.59505025766741615</v>
      </c>
      <c r="D4080" t="str">
        <f t="shared" si="64"/>
        <v>Top 80% Revenue</v>
      </c>
    </row>
    <row r="4081" spans="1:4">
      <c r="A4081" s="3" t="s">
        <v>560</v>
      </c>
      <c r="B4081" s="1">
        <v>6691</v>
      </c>
      <c r="C4081" s="5">
        <f>SUM($B$39:B4081)/SUM($B$39:$B$9038)</f>
        <v>0.59516347363020694</v>
      </c>
      <c r="D4081" t="str">
        <f t="shared" si="64"/>
        <v>Top 80% Revenue</v>
      </c>
    </row>
    <row r="4082" spans="1:4">
      <c r="A4082" s="3" t="s">
        <v>11361</v>
      </c>
      <c r="B4082" s="1">
        <v>6689</v>
      </c>
      <c r="C4082" s="5">
        <f>SUM($B$39:B4082)/SUM($B$39:$B$9038)</f>
        <v>0.59527665575172961</v>
      </c>
      <c r="D4082" t="str">
        <f t="shared" si="64"/>
        <v>Top 80% Revenue</v>
      </c>
    </row>
    <row r="4083" spans="1:4">
      <c r="A4083" s="3" t="s">
        <v>5054</v>
      </c>
      <c r="B4083" s="1">
        <v>6688</v>
      </c>
      <c r="C4083" s="5">
        <f>SUM($B$39:B4083)/SUM($B$39:$B$9038)</f>
        <v>0.59538982095261817</v>
      </c>
      <c r="D4083" t="str">
        <f t="shared" si="64"/>
        <v>Top 80% Revenue</v>
      </c>
    </row>
    <row r="4084" spans="1:4">
      <c r="A4084" s="3" t="s">
        <v>17426</v>
      </c>
      <c r="B4084" s="1">
        <v>6687</v>
      </c>
      <c r="C4084" s="5">
        <f>SUM($B$39:B4084)/SUM($B$39:$B$9038)</f>
        <v>0.5955029692328726</v>
      </c>
      <c r="D4084" t="str">
        <f t="shared" si="64"/>
        <v>Top 80% Revenue</v>
      </c>
    </row>
    <row r="4085" spans="1:4">
      <c r="A4085" s="3" t="s">
        <v>333</v>
      </c>
      <c r="B4085" s="1">
        <v>6687</v>
      </c>
      <c r="C4085" s="5">
        <f>SUM($B$39:B4085)/SUM($B$39:$B$9038)</f>
        <v>0.59561611751312704</v>
      </c>
      <c r="D4085" t="str">
        <f t="shared" si="64"/>
        <v>Top 80% Revenue</v>
      </c>
    </row>
    <row r="4086" spans="1:4">
      <c r="A4086" s="3" t="s">
        <v>18588</v>
      </c>
      <c r="B4086" s="1">
        <v>6686</v>
      </c>
      <c r="C4086" s="5">
        <f>SUM($B$39:B4086)/SUM($B$39:$B$9038)</f>
        <v>0.59572924887274736</v>
      </c>
      <c r="D4086" t="str">
        <f t="shared" si="64"/>
        <v>Top 80% Revenue</v>
      </c>
    </row>
    <row r="4087" spans="1:4">
      <c r="A4087" s="3" t="s">
        <v>15841</v>
      </c>
      <c r="B4087" s="1">
        <v>6684</v>
      </c>
      <c r="C4087" s="5">
        <f>SUM($B$39:B4087)/SUM($B$39:$B$9038)</f>
        <v>0.59584234639109945</v>
      </c>
      <c r="D4087" t="str">
        <f t="shared" si="64"/>
        <v>Top 80% Revenue</v>
      </c>
    </row>
    <row r="4088" spans="1:4">
      <c r="A4088" s="3" t="s">
        <v>18525</v>
      </c>
      <c r="B4088" s="1">
        <v>6684</v>
      </c>
      <c r="C4088" s="5">
        <f>SUM($B$39:B4088)/SUM($B$39:$B$9038)</f>
        <v>0.59595544390945154</v>
      </c>
      <c r="D4088" t="str">
        <f t="shared" si="64"/>
        <v>Top 80% Revenue</v>
      </c>
    </row>
    <row r="4089" spans="1:4">
      <c r="A4089" s="3" t="s">
        <v>15056</v>
      </c>
      <c r="B4089" s="1">
        <v>6683</v>
      </c>
      <c r="C4089" s="5">
        <f>SUM($B$39:B4089)/SUM($B$39:$B$9038)</f>
        <v>0.59606852450716963</v>
      </c>
      <c r="D4089" t="str">
        <f t="shared" si="64"/>
        <v>Top 80% Revenue</v>
      </c>
    </row>
    <row r="4090" spans="1:4">
      <c r="A4090" s="3" t="s">
        <v>10302</v>
      </c>
      <c r="B4090" s="1">
        <v>6683</v>
      </c>
      <c r="C4090" s="5">
        <f>SUM($B$39:B4090)/SUM($B$39:$B$9038)</f>
        <v>0.5961816051048876</v>
      </c>
      <c r="D4090" t="str">
        <f t="shared" si="64"/>
        <v>Top 80% Revenue</v>
      </c>
    </row>
    <row r="4091" spans="1:4">
      <c r="A4091" s="3" t="s">
        <v>11071</v>
      </c>
      <c r="B4091" s="1">
        <v>6683</v>
      </c>
      <c r="C4091" s="5">
        <f>SUM($B$39:B4091)/SUM($B$39:$B$9038)</f>
        <v>0.59629468570260569</v>
      </c>
      <c r="D4091" t="str">
        <f t="shared" si="64"/>
        <v>Top 80% Revenue</v>
      </c>
    </row>
    <row r="4092" spans="1:4">
      <c r="A4092" s="3" t="s">
        <v>4920</v>
      </c>
      <c r="B4092" s="1">
        <v>6682</v>
      </c>
      <c r="C4092" s="5">
        <f>SUM($B$39:B4092)/SUM($B$39:$B$9038)</f>
        <v>0.59640774937968954</v>
      </c>
      <c r="D4092" t="str">
        <f t="shared" si="64"/>
        <v>Top 80% Revenue</v>
      </c>
    </row>
    <row r="4093" spans="1:4">
      <c r="A4093" s="3" t="s">
        <v>37583</v>
      </c>
      <c r="B4093" s="1">
        <v>6682</v>
      </c>
      <c r="C4093" s="5">
        <f>SUM($B$39:B4093)/SUM($B$39:$B$9038)</f>
        <v>0.59652081305677351</v>
      </c>
      <c r="D4093" t="str">
        <f t="shared" si="64"/>
        <v>Top 80% Revenue</v>
      </c>
    </row>
    <row r="4094" spans="1:4">
      <c r="A4094" s="3" t="s">
        <v>466</v>
      </c>
      <c r="B4094" s="1">
        <v>6679</v>
      </c>
      <c r="C4094" s="5">
        <f>SUM($B$39:B4094)/SUM($B$39:$B$9038)</f>
        <v>0.59663382597195502</v>
      </c>
      <c r="D4094" t="str">
        <f t="shared" si="64"/>
        <v>Top 80% Revenue</v>
      </c>
    </row>
    <row r="4095" spans="1:4">
      <c r="A4095" s="3" t="s">
        <v>32629</v>
      </c>
      <c r="B4095" s="1">
        <v>6679</v>
      </c>
      <c r="C4095" s="5">
        <f>SUM($B$39:B4095)/SUM($B$39:$B$9038)</f>
        <v>0.59674683888713664</v>
      </c>
      <c r="D4095" t="str">
        <f t="shared" si="64"/>
        <v>Top 80% Revenue</v>
      </c>
    </row>
    <row r="4096" spans="1:4">
      <c r="A4096" s="3" t="s">
        <v>2194</v>
      </c>
      <c r="B4096" s="1">
        <v>6676</v>
      </c>
      <c r="C4096" s="5">
        <f>SUM($B$39:B4096)/SUM($B$39:$B$9038)</f>
        <v>0.59685980104041592</v>
      </c>
      <c r="D4096" t="str">
        <f t="shared" si="64"/>
        <v>Top 80% Revenue</v>
      </c>
    </row>
    <row r="4097" spans="1:4">
      <c r="A4097" s="3" t="s">
        <v>917</v>
      </c>
      <c r="B4097" s="1">
        <v>6674</v>
      </c>
      <c r="C4097" s="5">
        <f>SUM($B$39:B4097)/SUM($B$39:$B$9038)</f>
        <v>0.59697272935242707</v>
      </c>
      <c r="D4097" t="str">
        <f t="shared" si="64"/>
        <v>Top 80% Revenue</v>
      </c>
    </row>
    <row r="4098" spans="1:4">
      <c r="A4098" s="3" t="s">
        <v>15873</v>
      </c>
      <c r="B4098" s="1">
        <v>6673</v>
      </c>
      <c r="C4098" s="5">
        <f>SUM($B$39:B4098)/SUM($B$39:$B$9038)</f>
        <v>0.59708564074380399</v>
      </c>
      <c r="D4098" t="str">
        <f t="shared" si="64"/>
        <v>Top 80% Revenue</v>
      </c>
    </row>
    <row r="4099" spans="1:4">
      <c r="A4099" s="3" t="s">
        <v>2676</v>
      </c>
      <c r="B4099" s="1">
        <v>6673</v>
      </c>
      <c r="C4099" s="5">
        <f>SUM($B$39:B4099)/SUM($B$39:$B$9038)</f>
        <v>0.59719855213518103</v>
      </c>
      <c r="D4099" t="str">
        <f t="shared" si="64"/>
        <v>Top 80% Revenue</v>
      </c>
    </row>
    <row r="4100" spans="1:4">
      <c r="A4100" s="3" t="s">
        <v>21222</v>
      </c>
      <c r="B4100" s="1">
        <v>6671</v>
      </c>
      <c r="C4100" s="5">
        <f>SUM($B$39:B4100)/SUM($B$39:$B$9038)</f>
        <v>0.59731142968528972</v>
      </c>
      <c r="D4100" t="str">
        <f t="shared" si="64"/>
        <v>Top 80% Revenue</v>
      </c>
    </row>
    <row r="4101" spans="1:4">
      <c r="A4101" s="3" t="s">
        <v>8744</v>
      </c>
      <c r="B4101" s="1">
        <v>6669</v>
      </c>
      <c r="C4101" s="5">
        <f>SUM($B$39:B4101)/SUM($B$39:$B$9038)</f>
        <v>0.59742427339413029</v>
      </c>
      <c r="D4101" t="str">
        <f t="shared" si="64"/>
        <v>Top 80% Revenue</v>
      </c>
    </row>
    <row r="4102" spans="1:4">
      <c r="A4102" s="3" t="s">
        <v>15662</v>
      </c>
      <c r="B4102" s="1">
        <v>6669</v>
      </c>
      <c r="C4102" s="5">
        <f>SUM($B$39:B4102)/SUM($B$39:$B$9038)</f>
        <v>0.59753711710297086</v>
      </c>
      <c r="D4102" t="str">
        <f t="shared" si="64"/>
        <v>Top 80% Revenue</v>
      </c>
    </row>
    <row r="4103" spans="1:4">
      <c r="A4103" s="3" t="s">
        <v>41296</v>
      </c>
      <c r="B4103" s="1">
        <v>6669</v>
      </c>
      <c r="C4103" s="5">
        <f>SUM($B$39:B4103)/SUM($B$39:$B$9038)</f>
        <v>0.59764996081181143</v>
      </c>
      <c r="D4103" t="str">
        <f t="shared" si="64"/>
        <v>Top 80% Revenue</v>
      </c>
    </row>
    <row r="4104" spans="1:4">
      <c r="A4104" s="3" t="s">
        <v>10508</v>
      </c>
      <c r="B4104" s="1">
        <v>6668</v>
      </c>
      <c r="C4104" s="5">
        <f>SUM($B$39:B4104)/SUM($B$39:$B$9038)</f>
        <v>0.59776278760001789</v>
      </c>
      <c r="D4104" t="str">
        <f t="shared" si="64"/>
        <v>Top 80% Revenue</v>
      </c>
    </row>
    <row r="4105" spans="1:4">
      <c r="A4105" s="3" t="s">
        <v>36587</v>
      </c>
      <c r="B4105" s="1">
        <v>6668</v>
      </c>
      <c r="C4105" s="5">
        <f>SUM($B$39:B4105)/SUM($B$39:$B$9038)</f>
        <v>0.59787561438822434</v>
      </c>
      <c r="D4105" t="str">
        <f t="shared" si="64"/>
        <v>Top 80% Revenue</v>
      </c>
    </row>
    <row r="4106" spans="1:4">
      <c r="A4106" s="3" t="s">
        <v>14076</v>
      </c>
      <c r="B4106" s="1">
        <v>6667</v>
      </c>
      <c r="C4106" s="5">
        <f>SUM($B$39:B4106)/SUM($B$39:$B$9038)</f>
        <v>0.59798842425579668</v>
      </c>
      <c r="D4106" t="str">
        <f t="shared" si="64"/>
        <v>Top 80% Revenue</v>
      </c>
    </row>
    <row r="4107" spans="1:4">
      <c r="A4107" s="3" t="s">
        <v>14922</v>
      </c>
      <c r="B4107" s="1">
        <v>6667</v>
      </c>
      <c r="C4107" s="5">
        <f>SUM($B$39:B4107)/SUM($B$39:$B$9038)</f>
        <v>0.59810123412336902</v>
      </c>
      <c r="D4107" t="str">
        <f t="shared" si="64"/>
        <v>Top 80% Revenue</v>
      </c>
    </row>
    <row r="4108" spans="1:4">
      <c r="A4108" s="3" t="s">
        <v>10416</v>
      </c>
      <c r="B4108" s="1">
        <v>6667</v>
      </c>
      <c r="C4108" s="5">
        <f>SUM($B$39:B4108)/SUM($B$39:$B$9038)</f>
        <v>0.59821404399094136</v>
      </c>
      <c r="D4108" t="str">
        <f t="shared" si="64"/>
        <v>Top 80% Revenue</v>
      </c>
    </row>
    <row r="4109" spans="1:4">
      <c r="A4109" s="3" t="s">
        <v>3503</v>
      </c>
      <c r="B4109" s="1">
        <v>6666</v>
      </c>
      <c r="C4109" s="5">
        <f>SUM($B$39:B4109)/SUM($B$39:$B$9038)</f>
        <v>0.59832683693787958</v>
      </c>
      <c r="D4109" t="str">
        <f t="shared" si="64"/>
        <v>Top 80% Revenue</v>
      </c>
    </row>
    <row r="4110" spans="1:4">
      <c r="A4110" s="3" t="s">
        <v>16820</v>
      </c>
      <c r="B4110" s="1">
        <v>6665</v>
      </c>
      <c r="C4110" s="5">
        <f>SUM($B$39:B4110)/SUM($B$39:$B$9038)</f>
        <v>0.5984396129641838</v>
      </c>
      <c r="D4110" t="str">
        <f t="shared" si="64"/>
        <v>Top 80% Revenue</v>
      </c>
    </row>
    <row r="4111" spans="1:4">
      <c r="A4111" s="3" t="s">
        <v>2298</v>
      </c>
      <c r="B4111" s="1">
        <v>6665</v>
      </c>
      <c r="C4111" s="5">
        <f>SUM($B$39:B4111)/SUM($B$39:$B$9038)</f>
        <v>0.5985523889904879</v>
      </c>
      <c r="D4111" t="str">
        <f t="shared" si="64"/>
        <v>Top 80% Revenue</v>
      </c>
    </row>
    <row r="4112" spans="1:4">
      <c r="A4112" s="3" t="s">
        <v>14985</v>
      </c>
      <c r="B4112" s="1">
        <v>6665</v>
      </c>
      <c r="C4112" s="5">
        <f>SUM($B$39:B4112)/SUM($B$39:$B$9038)</f>
        <v>0.59866516501679201</v>
      </c>
      <c r="D4112" t="str">
        <f t="shared" si="64"/>
        <v>Top 80% Revenue</v>
      </c>
    </row>
    <row r="4113" spans="1:4">
      <c r="A4113" s="3" t="s">
        <v>11529</v>
      </c>
      <c r="B4113" s="1">
        <v>6664</v>
      </c>
      <c r="C4113" s="5">
        <f>SUM($B$39:B4113)/SUM($B$39:$B$9038)</f>
        <v>0.59877792412246211</v>
      </c>
      <c r="D4113" t="str">
        <f t="shared" si="64"/>
        <v>Top 80% Revenue</v>
      </c>
    </row>
    <row r="4114" spans="1:4">
      <c r="A4114" s="3" t="s">
        <v>6271</v>
      </c>
      <c r="B4114" s="1">
        <v>6664</v>
      </c>
      <c r="C4114" s="5">
        <f>SUM($B$39:B4114)/SUM($B$39:$B$9038)</f>
        <v>0.5988906832281321</v>
      </c>
      <c r="D4114" t="str">
        <f t="shared" si="64"/>
        <v>Top 80% Revenue</v>
      </c>
    </row>
    <row r="4115" spans="1:4">
      <c r="A4115" s="3" t="s">
        <v>14355</v>
      </c>
      <c r="B4115" s="1">
        <v>6663</v>
      </c>
      <c r="C4115" s="5">
        <f>SUM($B$39:B4115)/SUM($B$39:$B$9038)</f>
        <v>0.59900342541316809</v>
      </c>
      <c r="D4115" t="str">
        <f t="shared" si="64"/>
        <v>Top 80% Revenue</v>
      </c>
    </row>
    <row r="4116" spans="1:4">
      <c r="A4116" s="3" t="s">
        <v>31898</v>
      </c>
      <c r="B4116" s="1">
        <v>6662</v>
      </c>
      <c r="C4116" s="5">
        <f>SUM($B$39:B4116)/SUM($B$39:$B$9038)</f>
        <v>0.59911615067756985</v>
      </c>
      <c r="D4116" t="str">
        <f t="shared" si="64"/>
        <v>Top 80% Revenue</v>
      </c>
    </row>
    <row r="4117" spans="1:4">
      <c r="A4117" s="3" t="s">
        <v>12470</v>
      </c>
      <c r="B4117" s="1">
        <v>6661</v>
      </c>
      <c r="C4117" s="5">
        <f>SUM($B$39:B4117)/SUM($B$39:$B$9038)</f>
        <v>0.5992288590213376</v>
      </c>
      <c r="D4117" t="str">
        <f t="shared" si="64"/>
        <v>Top 80% Revenue</v>
      </c>
    </row>
    <row r="4118" spans="1:4">
      <c r="A4118" s="3" t="s">
        <v>790</v>
      </c>
      <c r="B4118" s="1">
        <v>6658</v>
      </c>
      <c r="C4118" s="5">
        <f>SUM($B$39:B4118)/SUM($B$39:$B$9038)</f>
        <v>0.59934151660320301</v>
      </c>
      <c r="D4118" t="str">
        <f t="shared" si="64"/>
        <v>Top 80% Revenue</v>
      </c>
    </row>
    <row r="4119" spans="1:4">
      <c r="A4119" s="3" t="s">
        <v>2745</v>
      </c>
      <c r="B4119" s="1">
        <v>6657</v>
      </c>
      <c r="C4119" s="5">
        <f>SUM($B$39:B4119)/SUM($B$39:$B$9038)</f>
        <v>0.5994541572644343</v>
      </c>
      <c r="D4119" t="str">
        <f t="shared" si="64"/>
        <v>Top 80% Revenue</v>
      </c>
    </row>
    <row r="4120" spans="1:4">
      <c r="A4120" s="3" t="s">
        <v>17488</v>
      </c>
      <c r="B4120" s="1">
        <v>6657</v>
      </c>
      <c r="C4120" s="5">
        <f>SUM($B$39:B4120)/SUM($B$39:$B$9038)</f>
        <v>0.59956679792566558</v>
      </c>
      <c r="D4120" t="str">
        <f t="shared" si="64"/>
        <v>Top 80% Revenue</v>
      </c>
    </row>
    <row r="4121" spans="1:4">
      <c r="A4121" s="3" t="s">
        <v>17704</v>
      </c>
      <c r="B4121" s="1">
        <v>6657</v>
      </c>
      <c r="C4121" s="5">
        <f>SUM($B$39:B4121)/SUM($B$39:$B$9038)</f>
        <v>0.59967943858689698</v>
      </c>
      <c r="D4121" t="str">
        <f t="shared" si="64"/>
        <v>Top 80% Revenue</v>
      </c>
    </row>
    <row r="4122" spans="1:4">
      <c r="A4122" s="3" t="s">
        <v>35674</v>
      </c>
      <c r="B4122" s="1">
        <v>6655</v>
      </c>
      <c r="C4122" s="5">
        <f>SUM($B$39:B4122)/SUM($B$39:$B$9038)</f>
        <v>0.59979204540686004</v>
      </c>
      <c r="D4122" t="str">
        <f t="shared" si="64"/>
        <v>Top 80% Revenue</v>
      </c>
    </row>
    <row r="4123" spans="1:4">
      <c r="A4123" s="3" t="s">
        <v>5810</v>
      </c>
      <c r="B4123" s="1">
        <v>6654</v>
      </c>
      <c r="C4123" s="5">
        <f>SUM($B$39:B4123)/SUM($B$39:$B$9038)</f>
        <v>0.59990463530618898</v>
      </c>
      <c r="D4123" t="str">
        <f t="shared" si="64"/>
        <v>Top 80% Revenue</v>
      </c>
    </row>
    <row r="4124" spans="1:4">
      <c r="A4124" s="3" t="s">
        <v>25572</v>
      </c>
      <c r="B4124" s="1">
        <v>6654</v>
      </c>
      <c r="C4124" s="5">
        <f>SUM($B$39:B4124)/SUM($B$39:$B$9038)</f>
        <v>0.60001722520551803</v>
      </c>
      <c r="D4124" t="str">
        <f t="shared" si="64"/>
        <v>Top 80% Revenue</v>
      </c>
    </row>
    <row r="4125" spans="1:4">
      <c r="A4125" s="3" t="s">
        <v>10063</v>
      </c>
      <c r="B4125" s="1">
        <v>6654</v>
      </c>
      <c r="C4125" s="5">
        <f>SUM($B$39:B4125)/SUM($B$39:$B$9038)</f>
        <v>0.60012981510484698</v>
      </c>
      <c r="D4125" t="str">
        <f t="shared" si="64"/>
        <v>Top 80% Revenue</v>
      </c>
    </row>
    <row r="4126" spans="1:4">
      <c r="A4126" s="3" t="s">
        <v>4890</v>
      </c>
      <c r="B4126" s="1">
        <v>6653</v>
      </c>
      <c r="C4126" s="5">
        <f>SUM($B$39:B4126)/SUM($B$39:$B$9038)</f>
        <v>0.60024238808354191</v>
      </c>
      <c r="D4126" t="str">
        <f t="shared" si="64"/>
        <v>Top 80% Revenue</v>
      </c>
    </row>
    <row r="4127" spans="1:4">
      <c r="A4127" s="3" t="s">
        <v>18184</v>
      </c>
      <c r="B4127" s="1">
        <v>6653</v>
      </c>
      <c r="C4127" s="5">
        <f>SUM($B$39:B4127)/SUM($B$39:$B$9038)</f>
        <v>0.60035496106223685</v>
      </c>
      <c r="D4127" t="str">
        <f t="shared" si="64"/>
        <v>Top 80% Revenue</v>
      </c>
    </row>
    <row r="4128" spans="1:4">
      <c r="A4128" s="3" t="s">
        <v>3686</v>
      </c>
      <c r="B4128" s="1">
        <v>6653</v>
      </c>
      <c r="C4128" s="5">
        <f>SUM($B$39:B4128)/SUM($B$39:$B$9038)</f>
        <v>0.60046753404093167</v>
      </c>
      <c r="D4128" t="str">
        <f t="shared" si="64"/>
        <v>Top 80% Revenue</v>
      </c>
    </row>
    <row r="4129" spans="1:4">
      <c r="A4129" s="3" t="s">
        <v>20171</v>
      </c>
      <c r="B4129" s="1">
        <v>6652</v>
      </c>
      <c r="C4129" s="5">
        <f>SUM($B$39:B4129)/SUM($B$39:$B$9038)</f>
        <v>0.60058009009899249</v>
      </c>
      <c r="D4129" t="str">
        <f t="shared" si="64"/>
        <v>Top 80% Revenue</v>
      </c>
    </row>
    <row r="4130" spans="1:4">
      <c r="A4130" s="3" t="s">
        <v>11345</v>
      </c>
      <c r="B4130" s="1">
        <v>6651</v>
      </c>
      <c r="C4130" s="5">
        <f>SUM($B$39:B4130)/SUM($B$39:$B$9038)</f>
        <v>0.6006926292364192</v>
      </c>
      <c r="D4130" t="str">
        <f t="shared" si="64"/>
        <v>Top 80% Revenue</v>
      </c>
    </row>
    <row r="4131" spans="1:4">
      <c r="A4131" s="3" t="s">
        <v>119</v>
      </c>
      <c r="B4131" s="1">
        <v>6650</v>
      </c>
      <c r="C4131" s="5">
        <f>SUM($B$39:B4131)/SUM($B$39:$B$9038)</f>
        <v>0.60080515145321178</v>
      </c>
      <c r="D4131" t="str">
        <f t="shared" si="64"/>
        <v>Top 80% Revenue</v>
      </c>
    </row>
    <row r="4132" spans="1:4">
      <c r="A4132" s="3" t="s">
        <v>439</v>
      </c>
      <c r="B4132" s="1">
        <v>6650</v>
      </c>
      <c r="C4132" s="5">
        <f>SUM($B$39:B4132)/SUM($B$39:$B$9038)</f>
        <v>0.60091767367000437</v>
      </c>
      <c r="D4132" t="str">
        <f t="shared" si="64"/>
        <v>Top 80% Revenue</v>
      </c>
    </row>
    <row r="4133" spans="1:4">
      <c r="A4133" s="3" t="s">
        <v>19659</v>
      </c>
      <c r="B4133" s="1">
        <v>6650</v>
      </c>
      <c r="C4133" s="5">
        <f>SUM($B$39:B4133)/SUM($B$39:$B$9038)</f>
        <v>0.60103019588679685</v>
      </c>
      <c r="D4133" t="str">
        <f t="shared" si="64"/>
        <v>Top 80% Revenue</v>
      </c>
    </row>
    <row r="4134" spans="1:4">
      <c r="A4134" s="3" t="s">
        <v>14407</v>
      </c>
      <c r="B4134" s="1">
        <v>6650</v>
      </c>
      <c r="C4134" s="5">
        <f>SUM($B$39:B4134)/SUM($B$39:$B$9038)</f>
        <v>0.60114271810358944</v>
      </c>
      <c r="D4134" t="str">
        <f t="shared" si="64"/>
        <v>Top 80% Revenue</v>
      </c>
    </row>
    <row r="4135" spans="1:4">
      <c r="A4135" s="3" t="s">
        <v>11769</v>
      </c>
      <c r="B4135" s="1">
        <v>6648</v>
      </c>
      <c r="C4135" s="5">
        <f>SUM($B$39:B4135)/SUM($B$39:$B$9038)</f>
        <v>0.60125520647911379</v>
      </c>
      <c r="D4135" t="str">
        <f t="shared" si="64"/>
        <v>Top 80% Revenue</v>
      </c>
    </row>
    <row r="4136" spans="1:4">
      <c r="A4136" s="3" t="s">
        <v>2057</v>
      </c>
      <c r="B4136" s="1">
        <v>6648</v>
      </c>
      <c r="C4136" s="5">
        <f>SUM($B$39:B4136)/SUM($B$39:$B$9038)</f>
        <v>0.60136769485463826</v>
      </c>
      <c r="D4136" t="str">
        <f t="shared" ref="D4136:D4199" si="65">IF(C4136&lt;=0.8,"Top 80% Revenue","Bottom 20% Revenue")</f>
        <v>Top 80% Revenue</v>
      </c>
    </row>
    <row r="4137" spans="1:4">
      <c r="A4137" s="3" t="s">
        <v>17126</v>
      </c>
      <c r="B4137" s="1">
        <v>6648</v>
      </c>
      <c r="C4137" s="5">
        <f>SUM($B$39:B4137)/SUM($B$39:$B$9038)</f>
        <v>0.60148018323016261</v>
      </c>
      <c r="D4137" t="str">
        <f t="shared" si="65"/>
        <v>Top 80% Revenue</v>
      </c>
    </row>
    <row r="4138" spans="1:4">
      <c r="A4138" s="3" t="s">
        <v>37089</v>
      </c>
      <c r="B4138" s="1">
        <v>6648</v>
      </c>
      <c r="C4138" s="5">
        <f>SUM($B$39:B4138)/SUM($B$39:$B$9038)</f>
        <v>0.60159267160568697</v>
      </c>
      <c r="D4138" t="str">
        <f t="shared" si="65"/>
        <v>Top 80% Revenue</v>
      </c>
    </row>
    <row r="4139" spans="1:4">
      <c r="A4139" s="3" t="s">
        <v>1838</v>
      </c>
      <c r="B4139" s="1">
        <v>6647</v>
      </c>
      <c r="C4139" s="5">
        <f>SUM($B$39:B4139)/SUM($B$39:$B$9038)</f>
        <v>0.60170514306057721</v>
      </c>
      <c r="D4139" t="str">
        <f t="shared" si="65"/>
        <v>Top 80% Revenue</v>
      </c>
    </row>
    <row r="4140" spans="1:4">
      <c r="A4140" s="3" t="s">
        <v>21783</v>
      </c>
      <c r="B4140" s="1">
        <v>6647</v>
      </c>
      <c r="C4140" s="5">
        <f>SUM($B$39:B4140)/SUM($B$39:$B$9038)</f>
        <v>0.60181761451546745</v>
      </c>
      <c r="D4140" t="str">
        <f t="shared" si="65"/>
        <v>Top 80% Revenue</v>
      </c>
    </row>
    <row r="4141" spans="1:4">
      <c r="A4141" s="3" t="s">
        <v>108</v>
      </c>
      <c r="B4141" s="1">
        <v>6646</v>
      </c>
      <c r="C4141" s="5">
        <f>SUM($B$39:B4141)/SUM($B$39:$B$9038)</f>
        <v>0.60193006904972368</v>
      </c>
      <c r="D4141" t="str">
        <f t="shared" si="65"/>
        <v>Top 80% Revenue</v>
      </c>
    </row>
    <row r="4142" spans="1:4">
      <c r="A4142" s="3" t="s">
        <v>18557</v>
      </c>
      <c r="B4142" s="1">
        <v>6646</v>
      </c>
      <c r="C4142" s="5">
        <f>SUM($B$39:B4142)/SUM($B$39:$B$9038)</f>
        <v>0.60204252358397981</v>
      </c>
      <c r="D4142" t="str">
        <f t="shared" si="65"/>
        <v>Top 80% Revenue</v>
      </c>
    </row>
    <row r="4143" spans="1:4">
      <c r="A4143" s="3" t="s">
        <v>11682</v>
      </c>
      <c r="B4143" s="1">
        <v>6646</v>
      </c>
      <c r="C4143" s="5">
        <f>SUM($B$39:B4143)/SUM($B$39:$B$9038)</f>
        <v>0.60215497811823593</v>
      </c>
      <c r="D4143" t="str">
        <f t="shared" si="65"/>
        <v>Top 80% Revenue</v>
      </c>
    </row>
    <row r="4144" spans="1:4">
      <c r="A4144" s="3" t="s">
        <v>14034</v>
      </c>
      <c r="B4144" s="1">
        <v>6644</v>
      </c>
      <c r="C4144" s="5">
        <f>SUM($B$39:B4144)/SUM($B$39:$B$9038)</f>
        <v>0.60226739881122393</v>
      </c>
      <c r="D4144" t="str">
        <f t="shared" si="65"/>
        <v>Top 80% Revenue</v>
      </c>
    </row>
    <row r="4145" spans="1:4">
      <c r="A4145" s="3" t="s">
        <v>7858</v>
      </c>
      <c r="B4145" s="1">
        <v>6644</v>
      </c>
      <c r="C4145" s="5">
        <f>SUM($B$39:B4145)/SUM($B$39:$B$9038)</f>
        <v>0.60237981950421193</v>
      </c>
      <c r="D4145" t="str">
        <f t="shared" si="65"/>
        <v>Top 80% Revenue</v>
      </c>
    </row>
    <row r="4146" spans="1:4">
      <c r="A4146" s="3" t="s">
        <v>5175</v>
      </c>
      <c r="B4146" s="1">
        <v>6644</v>
      </c>
      <c r="C4146" s="5">
        <f>SUM($B$39:B4146)/SUM($B$39:$B$9038)</f>
        <v>0.60249224019719982</v>
      </c>
      <c r="D4146" t="str">
        <f t="shared" si="65"/>
        <v>Top 80% Revenue</v>
      </c>
    </row>
    <row r="4147" spans="1:4">
      <c r="A4147" s="3" t="s">
        <v>4852</v>
      </c>
      <c r="B4147" s="1">
        <v>6643</v>
      </c>
      <c r="C4147" s="5">
        <f>SUM($B$39:B4147)/SUM($B$39:$B$9038)</f>
        <v>0.60260464396955371</v>
      </c>
      <c r="D4147" t="str">
        <f t="shared" si="65"/>
        <v>Top 80% Revenue</v>
      </c>
    </row>
    <row r="4148" spans="1:4">
      <c r="A4148" s="3" t="s">
        <v>12834</v>
      </c>
      <c r="B4148" s="1">
        <v>6642</v>
      </c>
      <c r="C4148" s="5">
        <f>SUM($B$39:B4148)/SUM($B$39:$B$9038)</f>
        <v>0.60271703082127348</v>
      </c>
      <c r="D4148" t="str">
        <f t="shared" si="65"/>
        <v>Top 80% Revenue</v>
      </c>
    </row>
    <row r="4149" spans="1:4">
      <c r="A4149" s="3" t="s">
        <v>3263</v>
      </c>
      <c r="B4149" s="1">
        <v>6641</v>
      </c>
      <c r="C4149" s="5">
        <f>SUM($B$39:B4149)/SUM($B$39:$B$9038)</f>
        <v>0.60282940075235902</v>
      </c>
      <c r="D4149" t="str">
        <f t="shared" si="65"/>
        <v>Top 80% Revenue</v>
      </c>
    </row>
    <row r="4150" spans="1:4">
      <c r="A4150" s="3" t="s">
        <v>9315</v>
      </c>
      <c r="B4150" s="1">
        <v>6641</v>
      </c>
      <c r="C4150" s="5">
        <f>SUM($B$39:B4150)/SUM($B$39:$B$9038)</f>
        <v>0.60294177068344468</v>
      </c>
      <c r="D4150" t="str">
        <f t="shared" si="65"/>
        <v>Top 80% Revenue</v>
      </c>
    </row>
    <row r="4151" spans="1:4">
      <c r="A4151" s="3" t="s">
        <v>1272</v>
      </c>
      <c r="B4151" s="1">
        <v>6638</v>
      </c>
      <c r="C4151" s="5">
        <f>SUM($B$39:B4151)/SUM($B$39:$B$9038)</f>
        <v>0.60305408985262809</v>
      </c>
      <c r="D4151" t="str">
        <f t="shared" si="65"/>
        <v>Top 80% Revenue</v>
      </c>
    </row>
    <row r="4152" spans="1:4">
      <c r="A4152" s="3" t="s">
        <v>11646</v>
      </c>
      <c r="B4152" s="1">
        <v>6637</v>
      </c>
      <c r="C4152" s="5">
        <f>SUM($B$39:B4152)/SUM($B$39:$B$9038)</f>
        <v>0.60316639210117728</v>
      </c>
      <c r="D4152" t="str">
        <f t="shared" si="65"/>
        <v>Top 80% Revenue</v>
      </c>
    </row>
    <row r="4153" spans="1:4">
      <c r="A4153" s="3" t="s">
        <v>16663</v>
      </c>
      <c r="B4153" s="1">
        <v>6636</v>
      </c>
      <c r="C4153" s="5">
        <f>SUM($B$39:B4153)/SUM($B$39:$B$9038)</f>
        <v>0.60327867742909236</v>
      </c>
      <c r="D4153" t="str">
        <f t="shared" si="65"/>
        <v>Top 80% Revenue</v>
      </c>
    </row>
    <row r="4154" spans="1:4">
      <c r="A4154" s="3" t="s">
        <v>4193</v>
      </c>
      <c r="B4154" s="1">
        <v>6634</v>
      </c>
      <c r="C4154" s="5">
        <f>SUM($B$39:B4154)/SUM($B$39:$B$9038)</f>
        <v>0.60339092891573931</v>
      </c>
      <c r="D4154" t="str">
        <f t="shared" si="65"/>
        <v>Top 80% Revenue</v>
      </c>
    </row>
    <row r="4155" spans="1:4">
      <c r="A4155" s="3" t="s">
        <v>10387</v>
      </c>
      <c r="B4155" s="1">
        <v>6634</v>
      </c>
      <c r="C4155" s="5">
        <f>SUM($B$39:B4155)/SUM($B$39:$B$9038)</f>
        <v>0.60350318040238626</v>
      </c>
      <c r="D4155" t="str">
        <f t="shared" si="65"/>
        <v>Top 80% Revenue</v>
      </c>
    </row>
    <row r="4156" spans="1:4">
      <c r="A4156" s="3" t="s">
        <v>29709</v>
      </c>
      <c r="B4156" s="1">
        <v>6634</v>
      </c>
      <c r="C4156" s="5">
        <f>SUM($B$39:B4156)/SUM($B$39:$B$9038)</f>
        <v>0.6036154318890331</v>
      </c>
      <c r="D4156" t="str">
        <f t="shared" si="65"/>
        <v>Top 80% Revenue</v>
      </c>
    </row>
    <row r="4157" spans="1:4">
      <c r="A4157" s="3" t="s">
        <v>36082</v>
      </c>
      <c r="B4157" s="1">
        <v>6634</v>
      </c>
      <c r="C4157" s="5">
        <f>SUM($B$39:B4157)/SUM($B$39:$B$9038)</f>
        <v>0.60372768337568006</v>
      </c>
      <c r="D4157" t="str">
        <f t="shared" si="65"/>
        <v>Top 80% Revenue</v>
      </c>
    </row>
    <row r="4158" spans="1:4">
      <c r="A4158" s="3" t="s">
        <v>1164</v>
      </c>
      <c r="B4158" s="1">
        <v>6634</v>
      </c>
      <c r="C4158" s="5">
        <f>SUM($B$39:B4158)/SUM($B$39:$B$9038)</f>
        <v>0.6038399348623269</v>
      </c>
      <c r="D4158" t="str">
        <f t="shared" si="65"/>
        <v>Top 80% Revenue</v>
      </c>
    </row>
    <row r="4159" spans="1:4">
      <c r="A4159" s="3" t="s">
        <v>30472</v>
      </c>
      <c r="B4159" s="1">
        <v>6633</v>
      </c>
      <c r="C4159" s="5">
        <f>SUM($B$39:B4159)/SUM($B$39:$B$9038)</f>
        <v>0.60395216942833974</v>
      </c>
      <c r="D4159" t="str">
        <f t="shared" si="65"/>
        <v>Top 80% Revenue</v>
      </c>
    </row>
    <row r="4160" spans="1:4">
      <c r="A4160" s="3" t="s">
        <v>11326</v>
      </c>
      <c r="B4160" s="1">
        <v>6633</v>
      </c>
      <c r="C4160" s="5">
        <f>SUM($B$39:B4160)/SUM($B$39:$B$9038)</f>
        <v>0.60406440399435257</v>
      </c>
      <c r="D4160" t="str">
        <f t="shared" si="65"/>
        <v>Top 80% Revenue</v>
      </c>
    </row>
    <row r="4161" spans="1:4">
      <c r="A4161" s="3" t="s">
        <v>27671</v>
      </c>
      <c r="B4161" s="1">
        <v>6633</v>
      </c>
      <c r="C4161" s="5">
        <f>SUM($B$39:B4161)/SUM($B$39:$B$9038)</f>
        <v>0.60417663856036541</v>
      </c>
      <c r="D4161" t="str">
        <f t="shared" si="65"/>
        <v>Top 80% Revenue</v>
      </c>
    </row>
    <row r="4162" spans="1:4">
      <c r="A4162" s="3" t="s">
        <v>13962</v>
      </c>
      <c r="B4162" s="1">
        <v>6631</v>
      </c>
      <c r="C4162" s="5">
        <f>SUM($B$39:B4162)/SUM($B$39:$B$9038)</f>
        <v>0.60428883928511001</v>
      </c>
      <c r="D4162" t="str">
        <f t="shared" si="65"/>
        <v>Top 80% Revenue</v>
      </c>
    </row>
    <row r="4163" spans="1:4">
      <c r="A4163" s="3" t="s">
        <v>2725</v>
      </c>
      <c r="B4163" s="1">
        <v>6631</v>
      </c>
      <c r="C4163" s="5">
        <f>SUM($B$39:B4163)/SUM($B$39:$B$9038)</f>
        <v>0.60440104000985462</v>
      </c>
      <c r="D4163" t="str">
        <f t="shared" si="65"/>
        <v>Top 80% Revenue</v>
      </c>
    </row>
    <row r="4164" spans="1:4">
      <c r="A4164" s="3" t="s">
        <v>1232</v>
      </c>
      <c r="B4164" s="1">
        <v>6630</v>
      </c>
      <c r="C4164" s="5">
        <f>SUM($B$39:B4164)/SUM($B$39:$B$9038)</f>
        <v>0.60451322381396511</v>
      </c>
      <c r="D4164" t="str">
        <f t="shared" si="65"/>
        <v>Top 80% Revenue</v>
      </c>
    </row>
    <row r="4165" spans="1:4">
      <c r="A4165" s="3" t="s">
        <v>16489</v>
      </c>
      <c r="B4165" s="1">
        <v>6630</v>
      </c>
      <c r="C4165" s="5">
        <f>SUM($B$39:B4165)/SUM($B$39:$B$9038)</f>
        <v>0.60462540761807559</v>
      </c>
      <c r="D4165" t="str">
        <f t="shared" si="65"/>
        <v>Top 80% Revenue</v>
      </c>
    </row>
    <row r="4166" spans="1:4">
      <c r="A4166" s="3" t="s">
        <v>6662</v>
      </c>
      <c r="B4166" s="1">
        <v>6629</v>
      </c>
      <c r="C4166" s="5">
        <f>SUM($B$39:B4166)/SUM($B$39:$B$9038)</f>
        <v>0.60473757450155197</v>
      </c>
      <c r="D4166" t="str">
        <f t="shared" si="65"/>
        <v>Top 80% Revenue</v>
      </c>
    </row>
    <row r="4167" spans="1:4">
      <c r="A4167" s="3" t="s">
        <v>24487</v>
      </c>
      <c r="B4167" s="1">
        <v>6629</v>
      </c>
      <c r="C4167" s="5">
        <f>SUM($B$39:B4167)/SUM($B$39:$B$9038)</f>
        <v>0.60484974138502834</v>
      </c>
      <c r="D4167" t="str">
        <f t="shared" si="65"/>
        <v>Top 80% Revenue</v>
      </c>
    </row>
    <row r="4168" spans="1:4">
      <c r="A4168" s="3" t="s">
        <v>12782</v>
      </c>
      <c r="B4168" s="1">
        <v>6629</v>
      </c>
      <c r="C4168" s="5">
        <f>SUM($B$39:B4168)/SUM($B$39:$B$9038)</f>
        <v>0.60496190826850471</v>
      </c>
      <c r="D4168" t="str">
        <f t="shared" si="65"/>
        <v>Top 80% Revenue</v>
      </c>
    </row>
    <row r="4169" spans="1:4">
      <c r="A4169" s="3" t="s">
        <v>31829</v>
      </c>
      <c r="B4169" s="1">
        <v>6629</v>
      </c>
      <c r="C4169" s="5">
        <f>SUM($B$39:B4169)/SUM($B$39:$B$9038)</f>
        <v>0.60507407515198108</v>
      </c>
      <c r="D4169" t="str">
        <f t="shared" si="65"/>
        <v>Top 80% Revenue</v>
      </c>
    </row>
    <row r="4170" spans="1:4">
      <c r="A4170" s="3" t="s">
        <v>9099</v>
      </c>
      <c r="B4170" s="1">
        <v>6629</v>
      </c>
      <c r="C4170" s="5">
        <f>SUM($B$39:B4170)/SUM($B$39:$B$9038)</f>
        <v>0.60518624203545757</v>
      </c>
      <c r="D4170" t="str">
        <f t="shared" si="65"/>
        <v>Top 80% Revenue</v>
      </c>
    </row>
    <row r="4171" spans="1:4">
      <c r="A4171" s="3" t="s">
        <v>4825</v>
      </c>
      <c r="B4171" s="1">
        <v>6629</v>
      </c>
      <c r="C4171" s="5">
        <f>SUM($B$39:B4171)/SUM($B$39:$B$9038)</f>
        <v>0.60529840891893394</v>
      </c>
      <c r="D4171" t="str">
        <f t="shared" si="65"/>
        <v>Top 80% Revenue</v>
      </c>
    </row>
    <row r="4172" spans="1:4">
      <c r="A4172" s="3" t="s">
        <v>32075</v>
      </c>
      <c r="B4172" s="1">
        <v>6627</v>
      </c>
      <c r="C4172" s="5">
        <f>SUM($B$39:B4172)/SUM($B$39:$B$9038)</f>
        <v>0.60541054196114208</v>
      </c>
      <c r="D4172" t="str">
        <f t="shared" si="65"/>
        <v>Top 80% Revenue</v>
      </c>
    </row>
    <row r="4173" spans="1:4">
      <c r="A4173" s="3" t="s">
        <v>11284</v>
      </c>
      <c r="B4173" s="1">
        <v>6627</v>
      </c>
      <c r="C4173" s="5">
        <f>SUM($B$39:B4173)/SUM($B$39:$B$9038)</f>
        <v>0.60552267500335033</v>
      </c>
      <c r="D4173" t="str">
        <f t="shared" si="65"/>
        <v>Top 80% Revenue</v>
      </c>
    </row>
    <row r="4174" spans="1:4">
      <c r="A4174" s="3" t="s">
        <v>13075</v>
      </c>
      <c r="B4174" s="1">
        <v>6626</v>
      </c>
      <c r="C4174" s="5">
        <f>SUM($B$39:B4174)/SUM($B$39:$B$9038)</f>
        <v>0.60563479112492435</v>
      </c>
      <c r="D4174" t="str">
        <f t="shared" si="65"/>
        <v>Top 80% Revenue</v>
      </c>
    </row>
    <row r="4175" spans="1:4">
      <c r="A4175" s="3" t="s">
        <v>2595</v>
      </c>
      <c r="B4175" s="1">
        <v>6625</v>
      </c>
      <c r="C4175" s="5">
        <f>SUM($B$39:B4175)/SUM($B$39:$B$9038)</f>
        <v>0.60574689032586437</v>
      </c>
      <c r="D4175" t="str">
        <f t="shared" si="65"/>
        <v>Top 80% Revenue</v>
      </c>
    </row>
    <row r="4176" spans="1:4">
      <c r="A4176" s="3" t="s">
        <v>31224</v>
      </c>
      <c r="B4176" s="1">
        <v>6624</v>
      </c>
      <c r="C4176" s="5">
        <f>SUM($B$39:B4176)/SUM($B$39:$B$9038)</f>
        <v>0.60585897260617017</v>
      </c>
      <c r="D4176" t="str">
        <f t="shared" si="65"/>
        <v>Top 80% Revenue</v>
      </c>
    </row>
    <row r="4177" spans="1:4">
      <c r="A4177" s="3" t="s">
        <v>6504</v>
      </c>
      <c r="B4177" s="1">
        <v>6622</v>
      </c>
      <c r="C4177" s="5">
        <f>SUM($B$39:B4177)/SUM($B$39:$B$9038)</f>
        <v>0.60597102104520784</v>
      </c>
      <c r="D4177" t="str">
        <f t="shared" si="65"/>
        <v>Top 80% Revenue</v>
      </c>
    </row>
    <row r="4178" spans="1:4">
      <c r="A4178" s="3" t="s">
        <v>7676</v>
      </c>
      <c r="B4178" s="1">
        <v>6621</v>
      </c>
      <c r="C4178" s="5">
        <f>SUM($B$39:B4178)/SUM($B$39:$B$9038)</f>
        <v>0.60608305256361139</v>
      </c>
      <c r="D4178" t="str">
        <f t="shared" si="65"/>
        <v>Top 80% Revenue</v>
      </c>
    </row>
    <row r="4179" spans="1:4">
      <c r="A4179" s="3" t="s">
        <v>50121</v>
      </c>
      <c r="B4179" s="1">
        <v>6620</v>
      </c>
      <c r="C4179" s="5">
        <f>SUM($B$39:B4179)/SUM($B$39:$B$9038)</f>
        <v>0.60619506716138094</v>
      </c>
      <c r="D4179" t="str">
        <f t="shared" si="65"/>
        <v>Top 80% Revenue</v>
      </c>
    </row>
    <row r="4180" spans="1:4">
      <c r="A4180" s="3" t="s">
        <v>2434</v>
      </c>
      <c r="B4180" s="1">
        <v>6619</v>
      </c>
      <c r="C4180" s="5">
        <f>SUM($B$39:B4180)/SUM($B$39:$B$9038)</f>
        <v>0.60630706483851626</v>
      </c>
      <c r="D4180" t="str">
        <f t="shared" si="65"/>
        <v>Top 80% Revenue</v>
      </c>
    </row>
    <row r="4181" spans="1:4">
      <c r="A4181" s="3" t="s">
        <v>5739</v>
      </c>
      <c r="B4181" s="1">
        <v>6619</v>
      </c>
      <c r="C4181" s="5">
        <f>SUM($B$39:B4181)/SUM($B$39:$B$9038)</f>
        <v>0.60641906251565159</v>
      </c>
      <c r="D4181" t="str">
        <f t="shared" si="65"/>
        <v>Top 80% Revenue</v>
      </c>
    </row>
    <row r="4182" spans="1:4">
      <c r="A4182" s="3" t="s">
        <v>28725</v>
      </c>
      <c r="B4182" s="1">
        <v>6619</v>
      </c>
      <c r="C4182" s="5">
        <f>SUM($B$39:B4182)/SUM($B$39:$B$9038)</f>
        <v>0.60653106019278691</v>
      </c>
      <c r="D4182" t="str">
        <f t="shared" si="65"/>
        <v>Top 80% Revenue</v>
      </c>
    </row>
    <row r="4183" spans="1:4">
      <c r="A4183" s="3" t="s">
        <v>11356</v>
      </c>
      <c r="B4183" s="1">
        <v>6618</v>
      </c>
      <c r="C4183" s="5">
        <f>SUM($B$39:B4183)/SUM($B$39:$B$9038)</f>
        <v>0.60664304094928823</v>
      </c>
      <c r="D4183" t="str">
        <f t="shared" si="65"/>
        <v>Top 80% Revenue</v>
      </c>
    </row>
    <row r="4184" spans="1:4">
      <c r="A4184" s="3" t="s">
        <v>32709</v>
      </c>
      <c r="B4184" s="1">
        <v>6617</v>
      </c>
      <c r="C4184" s="5">
        <f>SUM($B$39:B4184)/SUM($B$39:$B$9038)</f>
        <v>0.60675500478515532</v>
      </c>
      <c r="D4184" t="str">
        <f t="shared" si="65"/>
        <v>Top 80% Revenue</v>
      </c>
    </row>
    <row r="4185" spans="1:4">
      <c r="A4185" s="3" t="s">
        <v>2956</v>
      </c>
      <c r="B4185" s="1">
        <v>6617</v>
      </c>
      <c r="C4185" s="5">
        <f>SUM($B$39:B4185)/SUM($B$39:$B$9038)</f>
        <v>0.60686696862102252</v>
      </c>
      <c r="D4185" t="str">
        <f t="shared" si="65"/>
        <v>Top 80% Revenue</v>
      </c>
    </row>
    <row r="4186" spans="1:4">
      <c r="A4186" s="3" t="s">
        <v>10198</v>
      </c>
      <c r="B4186" s="1">
        <v>6617</v>
      </c>
      <c r="C4186" s="5">
        <f>SUM($B$39:B4186)/SUM($B$39:$B$9038)</f>
        <v>0.60697893245688961</v>
      </c>
      <c r="D4186" t="str">
        <f t="shared" si="65"/>
        <v>Top 80% Revenue</v>
      </c>
    </row>
    <row r="4187" spans="1:4">
      <c r="A4187" s="3" t="s">
        <v>13821</v>
      </c>
      <c r="B4187" s="1">
        <v>6617</v>
      </c>
      <c r="C4187" s="5">
        <f>SUM($B$39:B4187)/SUM($B$39:$B$9038)</f>
        <v>0.6070908962927567</v>
      </c>
      <c r="D4187" t="str">
        <f t="shared" si="65"/>
        <v>Top 80% Revenue</v>
      </c>
    </row>
    <row r="4188" spans="1:4">
      <c r="A4188" s="3" t="s">
        <v>1793</v>
      </c>
      <c r="B4188" s="1">
        <v>6616</v>
      </c>
      <c r="C4188" s="5">
        <f>SUM($B$39:B4188)/SUM($B$39:$B$9038)</f>
        <v>0.60720284320798978</v>
      </c>
      <c r="D4188" t="str">
        <f t="shared" si="65"/>
        <v>Top 80% Revenue</v>
      </c>
    </row>
    <row r="4189" spans="1:4">
      <c r="A4189" s="3" t="s">
        <v>1520</v>
      </c>
      <c r="B4189" s="1">
        <v>6616</v>
      </c>
      <c r="C4189" s="5">
        <f>SUM($B$39:B4189)/SUM($B$39:$B$9038)</f>
        <v>0.60731479012322287</v>
      </c>
      <c r="D4189" t="str">
        <f t="shared" si="65"/>
        <v>Top 80% Revenue</v>
      </c>
    </row>
    <row r="4190" spans="1:4">
      <c r="A4190" s="3" t="s">
        <v>4341</v>
      </c>
      <c r="B4190" s="1">
        <v>6616</v>
      </c>
      <c r="C4190" s="5">
        <f>SUM($B$39:B4190)/SUM($B$39:$B$9038)</f>
        <v>0.60742673703845584</v>
      </c>
      <c r="D4190" t="str">
        <f t="shared" si="65"/>
        <v>Top 80% Revenue</v>
      </c>
    </row>
    <row r="4191" spans="1:4">
      <c r="A4191" s="3" t="s">
        <v>20477</v>
      </c>
      <c r="B4191" s="1">
        <v>6615</v>
      </c>
      <c r="C4191" s="5">
        <f>SUM($B$39:B4191)/SUM($B$39:$B$9038)</f>
        <v>0.60753866703305481</v>
      </c>
      <c r="D4191" t="str">
        <f t="shared" si="65"/>
        <v>Top 80% Revenue</v>
      </c>
    </row>
    <row r="4192" spans="1:4">
      <c r="A4192" s="3" t="s">
        <v>3572</v>
      </c>
      <c r="B4192" s="1">
        <v>6614</v>
      </c>
      <c r="C4192" s="5">
        <f>SUM($B$39:B4192)/SUM($B$39:$B$9038)</f>
        <v>0.60765058010701967</v>
      </c>
      <c r="D4192" t="str">
        <f t="shared" si="65"/>
        <v>Top 80% Revenue</v>
      </c>
    </row>
    <row r="4193" spans="1:4">
      <c r="A4193" s="3" t="s">
        <v>889</v>
      </c>
      <c r="B4193" s="1">
        <v>6611</v>
      </c>
      <c r="C4193" s="5">
        <f>SUM($B$39:B4193)/SUM($B$39:$B$9038)</f>
        <v>0.60776244241908217</v>
      </c>
      <c r="D4193" t="str">
        <f t="shared" si="65"/>
        <v>Top 80% Revenue</v>
      </c>
    </row>
    <row r="4194" spans="1:4">
      <c r="A4194" s="3" t="s">
        <v>27485</v>
      </c>
      <c r="B4194" s="1">
        <v>6610</v>
      </c>
      <c r="C4194" s="5">
        <f>SUM($B$39:B4194)/SUM($B$39:$B$9038)</f>
        <v>0.60787428781051056</v>
      </c>
      <c r="D4194" t="str">
        <f t="shared" si="65"/>
        <v>Top 80% Revenue</v>
      </c>
    </row>
    <row r="4195" spans="1:4">
      <c r="A4195" s="3" t="s">
        <v>65</v>
      </c>
      <c r="B4195" s="1">
        <v>6609</v>
      </c>
      <c r="C4195" s="5">
        <f>SUM($B$39:B4195)/SUM($B$39:$B$9038)</f>
        <v>0.60798611628130483</v>
      </c>
      <c r="D4195" t="str">
        <f t="shared" si="65"/>
        <v>Top 80% Revenue</v>
      </c>
    </row>
    <row r="4196" spans="1:4">
      <c r="A4196" s="3" t="s">
        <v>2436</v>
      </c>
      <c r="B4196" s="1">
        <v>6609</v>
      </c>
      <c r="C4196" s="5">
        <f>SUM($B$39:B4196)/SUM($B$39:$B$9038)</f>
        <v>0.60809794475209922</v>
      </c>
      <c r="D4196" t="str">
        <f t="shared" si="65"/>
        <v>Top 80% Revenue</v>
      </c>
    </row>
    <row r="4197" spans="1:4">
      <c r="A4197" s="3" t="s">
        <v>2177</v>
      </c>
      <c r="B4197" s="1">
        <v>6608</v>
      </c>
      <c r="C4197" s="5">
        <f>SUM($B$39:B4197)/SUM($B$39:$B$9038)</f>
        <v>0.60820975630225937</v>
      </c>
      <c r="D4197" t="str">
        <f t="shared" si="65"/>
        <v>Top 80% Revenue</v>
      </c>
    </row>
    <row r="4198" spans="1:4">
      <c r="A4198" s="3" t="s">
        <v>13624</v>
      </c>
      <c r="B4198" s="1">
        <v>6606</v>
      </c>
      <c r="C4198" s="5">
        <f>SUM($B$39:B4198)/SUM($B$39:$B$9038)</f>
        <v>0.60832153401115141</v>
      </c>
      <c r="D4198" t="str">
        <f t="shared" si="65"/>
        <v>Top 80% Revenue</v>
      </c>
    </row>
    <row r="4199" spans="1:4">
      <c r="A4199" s="3" t="s">
        <v>23079</v>
      </c>
      <c r="B4199" s="1">
        <v>6604</v>
      </c>
      <c r="C4199" s="5">
        <f>SUM($B$39:B4199)/SUM($B$39:$B$9038)</f>
        <v>0.60843327787877521</v>
      </c>
      <c r="D4199" t="str">
        <f t="shared" si="65"/>
        <v>Top 80% Revenue</v>
      </c>
    </row>
    <row r="4200" spans="1:4">
      <c r="A4200" s="3" t="s">
        <v>1789</v>
      </c>
      <c r="B4200" s="1">
        <v>6604</v>
      </c>
      <c r="C4200" s="5">
        <f>SUM($B$39:B4200)/SUM($B$39:$B$9038)</f>
        <v>0.60854502174639891</v>
      </c>
      <c r="D4200" t="str">
        <f t="shared" ref="D4200:D4263" si="66">IF(C4200&lt;=0.8,"Top 80% Revenue","Bottom 20% Revenue")</f>
        <v>Top 80% Revenue</v>
      </c>
    </row>
    <row r="4201" spans="1:4">
      <c r="A4201" s="3" t="s">
        <v>18764</v>
      </c>
      <c r="B4201" s="1">
        <v>6604</v>
      </c>
      <c r="C4201" s="5">
        <f>SUM($B$39:B4201)/SUM($B$39:$B$9038)</f>
        <v>0.60865676561402271</v>
      </c>
      <c r="D4201" t="str">
        <f t="shared" si="66"/>
        <v>Top 80% Revenue</v>
      </c>
    </row>
    <row r="4202" spans="1:4">
      <c r="A4202" s="3" t="s">
        <v>23602</v>
      </c>
      <c r="B4202" s="1">
        <v>6603</v>
      </c>
      <c r="C4202" s="5">
        <f>SUM($B$39:B4202)/SUM($B$39:$B$9038)</f>
        <v>0.6087684925610124</v>
      </c>
      <c r="D4202" t="str">
        <f t="shared" si="66"/>
        <v>Top 80% Revenue</v>
      </c>
    </row>
    <row r="4203" spans="1:4">
      <c r="A4203" s="3" t="s">
        <v>9491</v>
      </c>
      <c r="B4203" s="1">
        <v>6603</v>
      </c>
      <c r="C4203" s="5">
        <f>SUM($B$39:B4203)/SUM($B$39:$B$9038)</f>
        <v>0.60888021950800209</v>
      </c>
      <c r="D4203" t="str">
        <f t="shared" si="66"/>
        <v>Top 80% Revenue</v>
      </c>
    </row>
    <row r="4204" spans="1:4">
      <c r="A4204" s="3" t="s">
        <v>24781</v>
      </c>
      <c r="B4204" s="1">
        <v>6602</v>
      </c>
      <c r="C4204" s="5">
        <f>SUM($B$39:B4204)/SUM($B$39:$B$9038)</f>
        <v>0.60899192953435766</v>
      </c>
      <c r="D4204" t="str">
        <f t="shared" si="66"/>
        <v>Top 80% Revenue</v>
      </c>
    </row>
    <row r="4205" spans="1:4">
      <c r="A4205" s="3" t="s">
        <v>18156</v>
      </c>
      <c r="B4205" s="1">
        <v>6602</v>
      </c>
      <c r="C4205" s="5">
        <f>SUM($B$39:B4205)/SUM($B$39:$B$9038)</f>
        <v>0.60910363956071323</v>
      </c>
      <c r="D4205" t="str">
        <f t="shared" si="66"/>
        <v>Top 80% Revenue</v>
      </c>
    </row>
    <row r="4206" spans="1:4">
      <c r="A4206" s="3" t="s">
        <v>92</v>
      </c>
      <c r="B4206" s="1">
        <v>6602</v>
      </c>
      <c r="C4206" s="5">
        <f>SUM($B$39:B4206)/SUM($B$39:$B$9038)</f>
        <v>0.6092153495870688</v>
      </c>
      <c r="D4206" t="str">
        <f t="shared" si="66"/>
        <v>Top 80% Revenue</v>
      </c>
    </row>
    <row r="4207" spans="1:4">
      <c r="A4207" s="3" t="s">
        <v>1493</v>
      </c>
      <c r="B4207" s="1">
        <v>6602</v>
      </c>
      <c r="C4207" s="5">
        <f>SUM($B$39:B4207)/SUM($B$39:$B$9038)</f>
        <v>0.60932705961342437</v>
      </c>
      <c r="D4207" t="str">
        <f t="shared" si="66"/>
        <v>Top 80% Revenue</v>
      </c>
    </row>
    <row r="4208" spans="1:4">
      <c r="A4208" s="3" t="s">
        <v>8143</v>
      </c>
      <c r="B4208" s="1">
        <v>6600</v>
      </c>
      <c r="C4208" s="5">
        <f>SUM($B$39:B4208)/SUM($B$39:$B$9038)</f>
        <v>0.60943873579851182</v>
      </c>
      <c r="D4208" t="str">
        <f t="shared" si="66"/>
        <v>Top 80% Revenue</v>
      </c>
    </row>
    <row r="4209" spans="1:4">
      <c r="A4209" s="3" t="s">
        <v>22299</v>
      </c>
      <c r="B4209" s="1">
        <v>6600</v>
      </c>
      <c r="C4209" s="5">
        <f>SUM($B$39:B4209)/SUM($B$39:$B$9038)</f>
        <v>0.60955041198359916</v>
      </c>
      <c r="D4209" t="str">
        <f t="shared" si="66"/>
        <v>Top 80% Revenue</v>
      </c>
    </row>
    <row r="4210" spans="1:4">
      <c r="A4210" s="3" t="s">
        <v>3781</v>
      </c>
      <c r="B4210" s="1">
        <v>6600</v>
      </c>
      <c r="C4210" s="5">
        <f>SUM($B$39:B4210)/SUM($B$39:$B$9038)</f>
        <v>0.6096620881686865</v>
      </c>
      <c r="D4210" t="str">
        <f t="shared" si="66"/>
        <v>Top 80% Revenue</v>
      </c>
    </row>
    <row r="4211" spans="1:4">
      <c r="A4211" s="3" t="s">
        <v>397</v>
      </c>
      <c r="B4211" s="1">
        <v>6600</v>
      </c>
      <c r="C4211" s="5">
        <f>SUM($B$39:B4211)/SUM($B$39:$B$9038)</f>
        <v>0.60977376435377395</v>
      </c>
      <c r="D4211" t="str">
        <f t="shared" si="66"/>
        <v>Top 80% Revenue</v>
      </c>
    </row>
    <row r="4212" spans="1:4">
      <c r="A4212" s="3" t="s">
        <v>16219</v>
      </c>
      <c r="B4212" s="1">
        <v>6599</v>
      </c>
      <c r="C4212" s="5">
        <f>SUM($B$39:B4212)/SUM($B$39:$B$9038)</f>
        <v>0.60988542361822717</v>
      </c>
      <c r="D4212" t="str">
        <f t="shared" si="66"/>
        <v>Top 80% Revenue</v>
      </c>
    </row>
    <row r="4213" spans="1:4">
      <c r="A4213" s="3" t="s">
        <v>1981</v>
      </c>
      <c r="B4213" s="1">
        <v>6597</v>
      </c>
      <c r="C4213" s="5">
        <f>SUM($B$39:B4213)/SUM($B$39:$B$9038)</f>
        <v>0.60999704904141228</v>
      </c>
      <c r="D4213" t="str">
        <f t="shared" si="66"/>
        <v>Top 80% Revenue</v>
      </c>
    </row>
    <row r="4214" spans="1:4">
      <c r="A4214" s="3" t="s">
        <v>2775</v>
      </c>
      <c r="B4214" s="1">
        <v>6597</v>
      </c>
      <c r="C4214" s="5">
        <f>SUM($B$39:B4214)/SUM($B$39:$B$9038)</f>
        <v>0.61010867446459727</v>
      </c>
      <c r="D4214" t="str">
        <f t="shared" si="66"/>
        <v>Top 80% Revenue</v>
      </c>
    </row>
    <row r="4215" spans="1:4">
      <c r="A4215" s="3" t="s">
        <v>22400</v>
      </c>
      <c r="B4215" s="1">
        <v>6596</v>
      </c>
      <c r="C4215" s="5">
        <f>SUM($B$39:B4215)/SUM($B$39:$B$9038)</f>
        <v>0.61022028296714825</v>
      </c>
      <c r="D4215" t="str">
        <f t="shared" si="66"/>
        <v>Top 80% Revenue</v>
      </c>
    </row>
    <row r="4216" spans="1:4">
      <c r="A4216" s="3" t="s">
        <v>21914</v>
      </c>
      <c r="B4216" s="1">
        <v>6595</v>
      </c>
      <c r="C4216" s="5">
        <f>SUM($B$39:B4216)/SUM($B$39:$B$9038)</f>
        <v>0.61033187454906512</v>
      </c>
      <c r="D4216" t="str">
        <f t="shared" si="66"/>
        <v>Top 80% Revenue</v>
      </c>
    </row>
    <row r="4217" spans="1:4">
      <c r="A4217" s="3" t="s">
        <v>15956</v>
      </c>
      <c r="B4217" s="1">
        <v>6595</v>
      </c>
      <c r="C4217" s="5">
        <f>SUM($B$39:B4217)/SUM($B$39:$B$9038)</f>
        <v>0.61044346613098199</v>
      </c>
      <c r="D4217" t="str">
        <f t="shared" si="66"/>
        <v>Top 80% Revenue</v>
      </c>
    </row>
    <row r="4218" spans="1:4">
      <c r="A4218" s="3" t="s">
        <v>56083</v>
      </c>
      <c r="B4218" s="1">
        <v>6593</v>
      </c>
      <c r="C4218" s="5">
        <f>SUM($B$39:B4218)/SUM($B$39:$B$9038)</f>
        <v>0.61055502387163063</v>
      </c>
      <c r="D4218" t="str">
        <f t="shared" si="66"/>
        <v>Top 80% Revenue</v>
      </c>
    </row>
    <row r="4219" spans="1:4">
      <c r="A4219" s="3" t="s">
        <v>27081</v>
      </c>
      <c r="B4219" s="1">
        <v>6593</v>
      </c>
      <c r="C4219" s="5">
        <f>SUM($B$39:B4219)/SUM($B$39:$B$9038)</f>
        <v>0.61066658161227927</v>
      </c>
      <c r="D4219" t="str">
        <f t="shared" si="66"/>
        <v>Top 80% Revenue</v>
      </c>
    </row>
    <row r="4220" spans="1:4">
      <c r="A4220" s="3" t="s">
        <v>11089</v>
      </c>
      <c r="B4220" s="1">
        <v>6593</v>
      </c>
      <c r="C4220" s="5">
        <f>SUM($B$39:B4220)/SUM($B$39:$B$9038)</f>
        <v>0.61077813935292791</v>
      </c>
      <c r="D4220" t="str">
        <f t="shared" si="66"/>
        <v>Top 80% Revenue</v>
      </c>
    </row>
    <row r="4221" spans="1:4">
      <c r="A4221" s="3" t="s">
        <v>23604</v>
      </c>
      <c r="B4221" s="1">
        <v>6593</v>
      </c>
      <c r="C4221" s="5">
        <f>SUM($B$39:B4221)/SUM($B$39:$B$9038)</f>
        <v>0.61088969709357654</v>
      </c>
      <c r="D4221" t="str">
        <f t="shared" si="66"/>
        <v>Top 80% Revenue</v>
      </c>
    </row>
    <row r="4222" spans="1:4">
      <c r="A4222" s="3" t="s">
        <v>271</v>
      </c>
      <c r="B4222" s="1">
        <v>6592</v>
      </c>
      <c r="C4222" s="5">
        <f>SUM($B$39:B4222)/SUM($B$39:$B$9038)</f>
        <v>0.61100123791359107</v>
      </c>
      <c r="D4222" t="str">
        <f t="shared" si="66"/>
        <v>Top 80% Revenue</v>
      </c>
    </row>
    <row r="4223" spans="1:4">
      <c r="A4223" s="3" t="s">
        <v>12621</v>
      </c>
      <c r="B4223" s="1">
        <v>6591</v>
      </c>
      <c r="C4223" s="5">
        <f>SUM($B$39:B4223)/SUM($B$39:$B$9038)</f>
        <v>0.61111276181297147</v>
      </c>
      <c r="D4223" t="str">
        <f t="shared" si="66"/>
        <v>Top 80% Revenue</v>
      </c>
    </row>
    <row r="4224" spans="1:4">
      <c r="A4224" s="3" t="s">
        <v>31780</v>
      </c>
      <c r="B4224" s="1">
        <v>6591</v>
      </c>
      <c r="C4224" s="5">
        <f>SUM($B$39:B4224)/SUM($B$39:$B$9038)</f>
        <v>0.61122428571235188</v>
      </c>
      <c r="D4224" t="str">
        <f t="shared" si="66"/>
        <v>Top 80% Revenue</v>
      </c>
    </row>
    <row r="4225" spans="1:4">
      <c r="A4225" s="3" t="s">
        <v>32083</v>
      </c>
      <c r="B4225" s="1">
        <v>6590</v>
      </c>
      <c r="C4225" s="5">
        <f>SUM($B$39:B4225)/SUM($B$39:$B$9038)</f>
        <v>0.61133579269109828</v>
      </c>
      <c r="D4225" t="str">
        <f t="shared" si="66"/>
        <v>Top 80% Revenue</v>
      </c>
    </row>
    <row r="4226" spans="1:4">
      <c r="A4226" s="3" t="s">
        <v>10470</v>
      </c>
      <c r="B4226" s="1">
        <v>6589</v>
      </c>
      <c r="C4226" s="5">
        <f>SUM($B$39:B4226)/SUM($B$39:$B$9038)</f>
        <v>0.61144728274921045</v>
      </c>
      <c r="D4226" t="str">
        <f t="shared" si="66"/>
        <v>Top 80% Revenue</v>
      </c>
    </row>
    <row r="4227" spans="1:4">
      <c r="A4227" s="3" t="s">
        <v>18647</v>
      </c>
      <c r="B4227" s="1">
        <v>6589</v>
      </c>
      <c r="C4227" s="5">
        <f>SUM($B$39:B4227)/SUM($B$39:$B$9038)</f>
        <v>0.61155877280732274</v>
      </c>
      <c r="D4227" t="str">
        <f t="shared" si="66"/>
        <v>Top 80% Revenue</v>
      </c>
    </row>
    <row r="4228" spans="1:4">
      <c r="A4228" s="3" t="s">
        <v>18684</v>
      </c>
      <c r="B4228" s="1">
        <v>6588</v>
      </c>
      <c r="C4228" s="5">
        <f>SUM($B$39:B4228)/SUM($B$39:$B$9038)</f>
        <v>0.61167024594480079</v>
      </c>
      <c r="D4228" t="str">
        <f t="shared" si="66"/>
        <v>Top 80% Revenue</v>
      </c>
    </row>
    <row r="4229" spans="1:4">
      <c r="A4229" s="3" t="s">
        <v>8310</v>
      </c>
      <c r="B4229" s="1">
        <v>6587</v>
      </c>
      <c r="C4229" s="5">
        <f>SUM($B$39:B4229)/SUM($B$39:$B$9038)</f>
        <v>0.61178170216164485</v>
      </c>
      <c r="D4229" t="str">
        <f t="shared" si="66"/>
        <v>Top 80% Revenue</v>
      </c>
    </row>
    <row r="4230" spans="1:4">
      <c r="A4230" s="3" t="s">
        <v>9906</v>
      </c>
      <c r="B4230" s="1">
        <v>6587</v>
      </c>
      <c r="C4230" s="5">
        <f>SUM($B$39:B4230)/SUM($B$39:$B$9038)</f>
        <v>0.6118931583784889</v>
      </c>
      <c r="D4230" t="str">
        <f t="shared" si="66"/>
        <v>Top 80% Revenue</v>
      </c>
    </row>
    <row r="4231" spans="1:4">
      <c r="A4231" s="3" t="s">
        <v>16508</v>
      </c>
      <c r="B4231" s="1">
        <v>6587</v>
      </c>
      <c r="C4231" s="5">
        <f>SUM($B$39:B4231)/SUM($B$39:$B$9038)</f>
        <v>0.61200461459533284</v>
      </c>
      <c r="D4231" t="str">
        <f t="shared" si="66"/>
        <v>Top 80% Revenue</v>
      </c>
    </row>
    <row r="4232" spans="1:4">
      <c r="A4232" s="3" t="s">
        <v>26427</v>
      </c>
      <c r="B4232" s="1">
        <v>6586</v>
      </c>
      <c r="C4232" s="5">
        <f>SUM($B$39:B4232)/SUM($B$39:$B$9038)</f>
        <v>0.61211605389154278</v>
      </c>
      <c r="D4232" t="str">
        <f t="shared" si="66"/>
        <v>Top 80% Revenue</v>
      </c>
    </row>
    <row r="4233" spans="1:4">
      <c r="A4233" s="3" t="s">
        <v>3814</v>
      </c>
      <c r="B4233" s="1">
        <v>6586</v>
      </c>
      <c r="C4233" s="5">
        <f>SUM($B$39:B4233)/SUM($B$39:$B$9038)</f>
        <v>0.61222749318775271</v>
      </c>
      <c r="D4233" t="str">
        <f t="shared" si="66"/>
        <v>Top 80% Revenue</v>
      </c>
    </row>
    <row r="4234" spans="1:4">
      <c r="A4234" s="3" t="s">
        <v>7599</v>
      </c>
      <c r="B4234" s="1">
        <v>6586</v>
      </c>
      <c r="C4234" s="5">
        <f>SUM($B$39:B4234)/SUM($B$39:$B$9038)</f>
        <v>0.61233893248396265</v>
      </c>
      <c r="D4234" t="str">
        <f t="shared" si="66"/>
        <v>Top 80% Revenue</v>
      </c>
    </row>
    <row r="4235" spans="1:4">
      <c r="A4235" s="3" t="s">
        <v>2166</v>
      </c>
      <c r="B4235" s="1">
        <v>6583</v>
      </c>
      <c r="C4235" s="5">
        <f>SUM($B$39:B4235)/SUM($B$39:$B$9038)</f>
        <v>0.61245032101827024</v>
      </c>
      <c r="D4235" t="str">
        <f t="shared" si="66"/>
        <v>Top 80% Revenue</v>
      </c>
    </row>
    <row r="4236" spans="1:4">
      <c r="A4236" s="3" t="s">
        <v>2994</v>
      </c>
      <c r="B4236" s="1">
        <v>6583</v>
      </c>
      <c r="C4236" s="5">
        <f>SUM($B$39:B4236)/SUM($B$39:$B$9038)</f>
        <v>0.61256170955257783</v>
      </c>
      <c r="D4236" t="str">
        <f t="shared" si="66"/>
        <v>Top 80% Revenue</v>
      </c>
    </row>
    <row r="4237" spans="1:4">
      <c r="A4237" s="3" t="s">
        <v>10578</v>
      </c>
      <c r="B4237" s="1">
        <v>6582</v>
      </c>
      <c r="C4237" s="5">
        <f>SUM($B$39:B4237)/SUM($B$39:$B$9038)</f>
        <v>0.6126730811662513</v>
      </c>
      <c r="D4237" t="str">
        <f t="shared" si="66"/>
        <v>Top 80% Revenue</v>
      </c>
    </row>
    <row r="4238" spans="1:4">
      <c r="A4238" s="3" t="s">
        <v>1566</v>
      </c>
      <c r="B4238" s="1">
        <v>6582</v>
      </c>
      <c r="C4238" s="5">
        <f>SUM($B$39:B4238)/SUM($B$39:$B$9038)</f>
        <v>0.61278445277992477</v>
      </c>
      <c r="D4238" t="str">
        <f t="shared" si="66"/>
        <v>Top 80% Revenue</v>
      </c>
    </row>
    <row r="4239" spans="1:4">
      <c r="A4239" s="3" t="s">
        <v>29506</v>
      </c>
      <c r="B4239" s="1">
        <v>6581</v>
      </c>
      <c r="C4239" s="5">
        <f>SUM($B$39:B4239)/SUM($B$39:$B$9038)</f>
        <v>0.61289580747296424</v>
      </c>
      <c r="D4239" t="str">
        <f t="shared" si="66"/>
        <v>Top 80% Revenue</v>
      </c>
    </row>
    <row r="4240" spans="1:4">
      <c r="A4240" s="3" t="s">
        <v>11399</v>
      </c>
      <c r="B4240" s="1">
        <v>6581</v>
      </c>
      <c r="C4240" s="5">
        <f>SUM($B$39:B4240)/SUM($B$39:$B$9038)</f>
        <v>0.61300716216600359</v>
      </c>
      <c r="D4240" t="str">
        <f t="shared" si="66"/>
        <v>Top 80% Revenue</v>
      </c>
    </row>
    <row r="4241" spans="1:4">
      <c r="A4241" s="3" t="s">
        <v>7700</v>
      </c>
      <c r="B4241" s="1">
        <v>6580</v>
      </c>
      <c r="C4241" s="5">
        <f>SUM($B$39:B4241)/SUM($B$39:$B$9038)</f>
        <v>0.61311849993840895</v>
      </c>
      <c r="D4241" t="str">
        <f t="shared" si="66"/>
        <v>Top 80% Revenue</v>
      </c>
    </row>
    <row r="4242" spans="1:4">
      <c r="A4242" s="3" t="s">
        <v>9618</v>
      </c>
      <c r="B4242" s="1">
        <v>6579</v>
      </c>
      <c r="C4242" s="5">
        <f>SUM($B$39:B4242)/SUM($B$39:$B$9038)</f>
        <v>0.61322982079018007</v>
      </c>
      <c r="D4242" t="str">
        <f t="shared" si="66"/>
        <v>Top 80% Revenue</v>
      </c>
    </row>
    <row r="4243" spans="1:4">
      <c r="A4243" s="3" t="s">
        <v>672</v>
      </c>
      <c r="B4243" s="1">
        <v>6578</v>
      </c>
      <c r="C4243" s="5">
        <f>SUM($B$39:B4243)/SUM($B$39:$B$9038)</f>
        <v>0.61334112472131719</v>
      </c>
      <c r="D4243" t="str">
        <f t="shared" si="66"/>
        <v>Top 80% Revenue</v>
      </c>
    </row>
    <row r="4244" spans="1:4">
      <c r="A4244" s="3" t="s">
        <v>10192</v>
      </c>
      <c r="B4244" s="1">
        <v>6576</v>
      </c>
      <c r="C4244" s="5">
        <f>SUM($B$39:B4244)/SUM($B$39:$B$9038)</f>
        <v>0.61345239481118607</v>
      </c>
      <c r="D4244" t="str">
        <f t="shared" si="66"/>
        <v>Top 80% Revenue</v>
      </c>
    </row>
    <row r="4245" spans="1:4">
      <c r="A4245" s="3" t="s">
        <v>4514</v>
      </c>
      <c r="B4245" s="1">
        <v>6576</v>
      </c>
      <c r="C4245" s="5">
        <f>SUM($B$39:B4245)/SUM($B$39:$B$9038)</f>
        <v>0.61356366490105485</v>
      </c>
      <c r="D4245" t="str">
        <f t="shared" si="66"/>
        <v>Top 80% Revenue</v>
      </c>
    </row>
    <row r="4246" spans="1:4">
      <c r="A4246" s="3" t="s">
        <v>17596</v>
      </c>
      <c r="B4246" s="1">
        <v>6576</v>
      </c>
      <c r="C4246" s="5">
        <f>SUM($B$39:B4246)/SUM($B$39:$B$9038)</f>
        <v>0.61367493499092374</v>
      </c>
      <c r="D4246" t="str">
        <f t="shared" si="66"/>
        <v>Top 80% Revenue</v>
      </c>
    </row>
    <row r="4247" spans="1:4">
      <c r="A4247" s="3" t="s">
        <v>7650</v>
      </c>
      <c r="B4247" s="1">
        <v>6576</v>
      </c>
      <c r="C4247" s="5">
        <f>SUM($B$39:B4247)/SUM($B$39:$B$9038)</f>
        <v>0.61378620508079262</v>
      </c>
      <c r="D4247" t="str">
        <f t="shared" si="66"/>
        <v>Top 80% Revenue</v>
      </c>
    </row>
    <row r="4248" spans="1:4">
      <c r="A4248" s="3" t="s">
        <v>10097</v>
      </c>
      <c r="B4248" s="1">
        <v>6575</v>
      </c>
      <c r="C4248" s="5">
        <f>SUM($B$39:B4248)/SUM($B$39:$B$9038)</f>
        <v>0.61389745825002739</v>
      </c>
      <c r="D4248" t="str">
        <f t="shared" si="66"/>
        <v>Top 80% Revenue</v>
      </c>
    </row>
    <row r="4249" spans="1:4">
      <c r="A4249" s="3" t="s">
        <v>3445</v>
      </c>
      <c r="B4249" s="1">
        <v>6574</v>
      </c>
      <c r="C4249" s="5">
        <f>SUM($B$39:B4249)/SUM($B$39:$B$9038)</f>
        <v>0.61400869449862805</v>
      </c>
      <c r="D4249" t="str">
        <f t="shared" si="66"/>
        <v>Top 80% Revenue</v>
      </c>
    </row>
    <row r="4250" spans="1:4">
      <c r="A4250" s="3" t="s">
        <v>4112</v>
      </c>
      <c r="B4250" s="1">
        <v>6574</v>
      </c>
      <c r="C4250" s="5">
        <f>SUM($B$39:B4250)/SUM($B$39:$B$9038)</f>
        <v>0.6141199307472287</v>
      </c>
      <c r="D4250" t="str">
        <f t="shared" si="66"/>
        <v>Top 80% Revenue</v>
      </c>
    </row>
    <row r="4251" spans="1:4">
      <c r="A4251" s="3" t="s">
        <v>20095</v>
      </c>
      <c r="B4251" s="1">
        <v>6574</v>
      </c>
      <c r="C4251" s="5">
        <f>SUM($B$39:B4251)/SUM($B$39:$B$9038)</f>
        <v>0.61423116699582936</v>
      </c>
      <c r="D4251" t="str">
        <f t="shared" si="66"/>
        <v>Top 80% Revenue</v>
      </c>
    </row>
    <row r="4252" spans="1:4">
      <c r="A4252" s="3" t="s">
        <v>9798</v>
      </c>
      <c r="B4252" s="1">
        <v>6572</v>
      </c>
      <c r="C4252" s="5">
        <f>SUM($B$39:B4252)/SUM($B$39:$B$9038)</f>
        <v>0.61434236940316189</v>
      </c>
      <c r="D4252" t="str">
        <f t="shared" si="66"/>
        <v>Top 80% Revenue</v>
      </c>
    </row>
    <row r="4253" spans="1:4">
      <c r="A4253" s="3" t="s">
        <v>14257</v>
      </c>
      <c r="B4253" s="1">
        <v>6571</v>
      </c>
      <c r="C4253" s="5">
        <f>SUM($B$39:B4253)/SUM($B$39:$B$9038)</f>
        <v>0.6144535548898602</v>
      </c>
      <c r="D4253" t="str">
        <f t="shared" si="66"/>
        <v>Top 80% Revenue</v>
      </c>
    </row>
    <row r="4254" spans="1:4">
      <c r="A4254" s="3" t="s">
        <v>4289</v>
      </c>
      <c r="B4254" s="1">
        <v>6570</v>
      </c>
      <c r="C4254" s="5">
        <f>SUM($B$39:B4254)/SUM($B$39:$B$9038)</f>
        <v>0.6145647234559245</v>
      </c>
      <c r="D4254" t="str">
        <f t="shared" si="66"/>
        <v>Top 80% Revenue</v>
      </c>
    </row>
    <row r="4255" spans="1:4">
      <c r="A4255" s="3" t="s">
        <v>14152</v>
      </c>
      <c r="B4255" s="1">
        <v>6570</v>
      </c>
      <c r="C4255" s="5">
        <f>SUM($B$39:B4255)/SUM($B$39:$B$9038)</f>
        <v>0.61467589202198869</v>
      </c>
      <c r="D4255" t="str">
        <f t="shared" si="66"/>
        <v>Top 80% Revenue</v>
      </c>
    </row>
    <row r="4256" spans="1:4">
      <c r="A4256" s="3" t="s">
        <v>8472</v>
      </c>
      <c r="B4256" s="1">
        <v>6567</v>
      </c>
      <c r="C4256" s="5">
        <f>SUM($B$39:B4256)/SUM($B$39:$B$9038)</f>
        <v>0.61478700982615064</v>
      </c>
      <c r="D4256" t="str">
        <f t="shared" si="66"/>
        <v>Top 80% Revenue</v>
      </c>
    </row>
    <row r="4257" spans="1:4">
      <c r="A4257" s="3" t="s">
        <v>22507</v>
      </c>
      <c r="B4257" s="1">
        <v>6567</v>
      </c>
      <c r="C4257" s="5">
        <f>SUM($B$39:B4257)/SUM($B$39:$B$9038)</f>
        <v>0.6148981276303126</v>
      </c>
      <c r="D4257" t="str">
        <f t="shared" si="66"/>
        <v>Top 80% Revenue</v>
      </c>
    </row>
    <row r="4258" spans="1:4">
      <c r="A4258" s="3" t="s">
        <v>15226</v>
      </c>
      <c r="B4258" s="1">
        <v>6565</v>
      </c>
      <c r="C4258" s="5">
        <f>SUM($B$39:B4258)/SUM($B$39:$B$9038)</f>
        <v>0.61500921159320632</v>
      </c>
      <c r="D4258" t="str">
        <f t="shared" si="66"/>
        <v>Top 80% Revenue</v>
      </c>
    </row>
    <row r="4259" spans="1:4">
      <c r="A4259" s="3" t="s">
        <v>8518</v>
      </c>
      <c r="B4259" s="1">
        <v>6565</v>
      </c>
      <c r="C4259" s="5">
        <f>SUM($B$39:B4259)/SUM($B$39:$B$9038)</f>
        <v>0.61512029555610004</v>
      </c>
      <c r="D4259" t="str">
        <f t="shared" si="66"/>
        <v>Top 80% Revenue</v>
      </c>
    </row>
    <row r="4260" spans="1:4">
      <c r="A4260" s="3" t="s">
        <v>13834</v>
      </c>
      <c r="B4260" s="1">
        <v>6564</v>
      </c>
      <c r="C4260" s="5">
        <f>SUM($B$39:B4260)/SUM($B$39:$B$9038)</f>
        <v>0.61523136259835964</v>
      </c>
      <c r="D4260" t="str">
        <f t="shared" si="66"/>
        <v>Top 80% Revenue</v>
      </c>
    </row>
    <row r="4261" spans="1:4">
      <c r="A4261" s="3" t="s">
        <v>23373</v>
      </c>
      <c r="B4261" s="1">
        <v>6564</v>
      </c>
      <c r="C4261" s="5">
        <f>SUM($B$39:B4261)/SUM($B$39:$B$9038)</f>
        <v>0.61534242964061925</v>
      </c>
      <c r="D4261" t="str">
        <f t="shared" si="66"/>
        <v>Top 80% Revenue</v>
      </c>
    </row>
    <row r="4262" spans="1:4">
      <c r="A4262" s="3" t="s">
        <v>225</v>
      </c>
      <c r="B4262" s="1">
        <v>6563</v>
      </c>
      <c r="C4262" s="5">
        <f>SUM($B$39:B4262)/SUM($B$39:$B$9038)</f>
        <v>0.61545347976224474</v>
      </c>
      <c r="D4262" t="str">
        <f t="shared" si="66"/>
        <v>Top 80% Revenue</v>
      </c>
    </row>
    <row r="4263" spans="1:4">
      <c r="A4263" s="3" t="s">
        <v>25951</v>
      </c>
      <c r="B4263" s="1">
        <v>6563</v>
      </c>
      <c r="C4263" s="5">
        <f>SUM($B$39:B4263)/SUM($B$39:$B$9038)</f>
        <v>0.61556452988387034</v>
      </c>
      <c r="D4263" t="str">
        <f t="shared" si="66"/>
        <v>Top 80% Revenue</v>
      </c>
    </row>
    <row r="4264" spans="1:4">
      <c r="A4264" s="3" t="s">
        <v>5221</v>
      </c>
      <c r="B4264" s="1">
        <v>6563</v>
      </c>
      <c r="C4264" s="5">
        <f>SUM($B$39:B4264)/SUM($B$39:$B$9038)</f>
        <v>0.61567558000549583</v>
      </c>
      <c r="D4264" t="str">
        <f t="shared" ref="D4264:D4327" si="67">IF(C4264&lt;=0.8,"Top 80% Revenue","Bottom 20% Revenue")</f>
        <v>Top 80% Revenue</v>
      </c>
    </row>
    <row r="4265" spans="1:4">
      <c r="A4265" s="3" t="s">
        <v>12221</v>
      </c>
      <c r="B4265" s="1">
        <v>6563</v>
      </c>
      <c r="C4265" s="5">
        <f>SUM($B$39:B4265)/SUM($B$39:$B$9038)</f>
        <v>0.61578663012712131</v>
      </c>
      <c r="D4265" t="str">
        <f t="shared" si="67"/>
        <v>Top 80% Revenue</v>
      </c>
    </row>
    <row r="4266" spans="1:4">
      <c r="A4266" s="3" t="s">
        <v>17296</v>
      </c>
      <c r="B4266" s="1">
        <v>6563</v>
      </c>
      <c r="C4266" s="5">
        <f>SUM($B$39:B4266)/SUM($B$39:$B$9038)</f>
        <v>0.6158976802487468</v>
      </c>
      <c r="D4266" t="str">
        <f t="shared" si="67"/>
        <v>Top 80% Revenue</v>
      </c>
    </row>
    <row r="4267" spans="1:4">
      <c r="A4267" s="3" t="s">
        <v>1341</v>
      </c>
      <c r="B4267" s="1">
        <v>6561</v>
      </c>
      <c r="C4267" s="5">
        <f>SUM($B$39:B4267)/SUM($B$39:$B$9038)</f>
        <v>0.61600869652910417</v>
      </c>
      <c r="D4267" t="str">
        <f t="shared" si="67"/>
        <v>Top 80% Revenue</v>
      </c>
    </row>
    <row r="4268" spans="1:4">
      <c r="A4268" s="3" t="s">
        <v>13639</v>
      </c>
      <c r="B4268" s="1">
        <v>6561</v>
      </c>
      <c r="C4268" s="5">
        <f>SUM($B$39:B4268)/SUM($B$39:$B$9038)</f>
        <v>0.61611971280946143</v>
      </c>
      <c r="D4268" t="str">
        <f t="shared" si="67"/>
        <v>Top 80% Revenue</v>
      </c>
    </row>
    <row r="4269" spans="1:4">
      <c r="A4269" s="3" t="s">
        <v>8802</v>
      </c>
      <c r="B4269" s="1">
        <v>6559</v>
      </c>
      <c r="C4269" s="5">
        <f>SUM($B$39:B4269)/SUM($B$39:$B$9038)</f>
        <v>0.61623069524855056</v>
      </c>
      <c r="D4269" t="str">
        <f t="shared" si="67"/>
        <v>Top 80% Revenue</v>
      </c>
    </row>
    <row r="4270" spans="1:4">
      <c r="A4270" s="3" t="s">
        <v>3273</v>
      </c>
      <c r="B4270" s="1">
        <v>6558</v>
      </c>
      <c r="C4270" s="5">
        <f>SUM($B$39:B4270)/SUM($B$39:$B$9038)</f>
        <v>0.61634166076700558</v>
      </c>
      <c r="D4270" t="str">
        <f t="shared" si="67"/>
        <v>Top 80% Revenue</v>
      </c>
    </row>
    <row r="4271" spans="1:4">
      <c r="A4271" s="3" t="s">
        <v>6614</v>
      </c>
      <c r="B4271" s="1">
        <v>6558</v>
      </c>
      <c r="C4271" s="5">
        <f>SUM($B$39:B4271)/SUM($B$39:$B$9038)</f>
        <v>0.6164526262854606</v>
      </c>
      <c r="D4271" t="str">
        <f t="shared" si="67"/>
        <v>Top 80% Revenue</v>
      </c>
    </row>
    <row r="4272" spans="1:4">
      <c r="A4272" s="3" t="s">
        <v>15522</v>
      </c>
      <c r="B4272" s="1">
        <v>6558</v>
      </c>
      <c r="C4272" s="5">
        <f>SUM($B$39:B4272)/SUM($B$39:$B$9038)</f>
        <v>0.61656359180391562</v>
      </c>
      <c r="D4272" t="str">
        <f t="shared" si="67"/>
        <v>Top 80% Revenue</v>
      </c>
    </row>
    <row r="4273" spans="1:4">
      <c r="A4273" s="3" t="s">
        <v>12642</v>
      </c>
      <c r="B4273" s="1">
        <v>6553</v>
      </c>
      <c r="C4273" s="5">
        <f>SUM($B$39:B4273)/SUM($B$39:$B$9038)</f>
        <v>0.61667447271920006</v>
      </c>
      <c r="D4273" t="str">
        <f t="shared" si="67"/>
        <v>Top 80% Revenue</v>
      </c>
    </row>
    <row r="4274" spans="1:4">
      <c r="A4274" s="3" t="s">
        <v>1505</v>
      </c>
      <c r="B4274" s="1">
        <v>6553</v>
      </c>
      <c r="C4274" s="5">
        <f>SUM($B$39:B4274)/SUM($B$39:$B$9038)</f>
        <v>0.6167853536344845</v>
      </c>
      <c r="D4274" t="str">
        <f t="shared" si="67"/>
        <v>Top 80% Revenue</v>
      </c>
    </row>
    <row r="4275" spans="1:4">
      <c r="A4275" s="3" t="s">
        <v>5843</v>
      </c>
      <c r="B4275" s="1">
        <v>6552</v>
      </c>
      <c r="C4275" s="5">
        <f>SUM($B$39:B4275)/SUM($B$39:$B$9038)</f>
        <v>0.61689621762913494</v>
      </c>
      <c r="D4275" t="str">
        <f t="shared" si="67"/>
        <v>Top 80% Revenue</v>
      </c>
    </row>
    <row r="4276" spans="1:4">
      <c r="A4276" s="3" t="s">
        <v>22992</v>
      </c>
      <c r="B4276" s="1">
        <v>6551</v>
      </c>
      <c r="C4276" s="5">
        <f>SUM($B$39:B4276)/SUM($B$39:$B$9038)</f>
        <v>0.61700706470315114</v>
      </c>
      <c r="D4276" t="str">
        <f t="shared" si="67"/>
        <v>Top 80% Revenue</v>
      </c>
    </row>
    <row r="4277" spans="1:4">
      <c r="A4277" s="3" t="s">
        <v>36698</v>
      </c>
      <c r="B4277" s="1">
        <v>6550</v>
      </c>
      <c r="C4277" s="5">
        <f>SUM($B$39:B4277)/SUM($B$39:$B$9038)</f>
        <v>0.61711789485653334</v>
      </c>
      <c r="D4277" t="str">
        <f t="shared" si="67"/>
        <v>Top 80% Revenue</v>
      </c>
    </row>
    <row r="4278" spans="1:4">
      <c r="A4278" s="3" t="s">
        <v>19486</v>
      </c>
      <c r="B4278" s="1">
        <v>6550</v>
      </c>
      <c r="C4278" s="5">
        <f>SUM($B$39:B4278)/SUM($B$39:$B$9038)</f>
        <v>0.61722872500991555</v>
      </c>
      <c r="D4278" t="str">
        <f t="shared" si="67"/>
        <v>Top 80% Revenue</v>
      </c>
    </row>
    <row r="4279" spans="1:4">
      <c r="A4279" s="3" t="s">
        <v>20287</v>
      </c>
      <c r="B4279" s="1">
        <v>6550</v>
      </c>
      <c r="C4279" s="5">
        <f>SUM($B$39:B4279)/SUM($B$39:$B$9038)</f>
        <v>0.61733955516329764</v>
      </c>
      <c r="D4279" t="str">
        <f t="shared" si="67"/>
        <v>Top 80% Revenue</v>
      </c>
    </row>
    <row r="4280" spans="1:4">
      <c r="A4280" s="3" t="s">
        <v>28842</v>
      </c>
      <c r="B4280" s="1">
        <v>6549</v>
      </c>
      <c r="C4280" s="5">
        <f>SUM($B$39:B4280)/SUM($B$39:$B$9038)</f>
        <v>0.61745036839604572</v>
      </c>
      <c r="D4280" t="str">
        <f t="shared" si="67"/>
        <v>Top 80% Revenue</v>
      </c>
    </row>
    <row r="4281" spans="1:4">
      <c r="A4281" s="3" t="s">
        <v>10999</v>
      </c>
      <c r="B4281" s="1">
        <v>6548</v>
      </c>
      <c r="C4281" s="5">
        <f>SUM($B$39:B4281)/SUM($B$39:$B$9038)</f>
        <v>0.61756116470815969</v>
      </c>
      <c r="D4281" t="str">
        <f t="shared" si="67"/>
        <v>Top 80% Revenue</v>
      </c>
    </row>
    <row r="4282" spans="1:4">
      <c r="A4282" s="3" t="s">
        <v>1383</v>
      </c>
      <c r="B4282" s="1">
        <v>6547</v>
      </c>
      <c r="C4282" s="5">
        <f>SUM($B$39:B4282)/SUM($B$39:$B$9038)</f>
        <v>0.61767194409963955</v>
      </c>
      <c r="D4282" t="str">
        <f t="shared" si="67"/>
        <v>Top 80% Revenue</v>
      </c>
    </row>
    <row r="4283" spans="1:4">
      <c r="A4283" s="3" t="s">
        <v>14313</v>
      </c>
      <c r="B4283" s="1">
        <v>6544</v>
      </c>
      <c r="C4283" s="5">
        <f>SUM($B$39:B4283)/SUM($B$39:$B$9038)</f>
        <v>0.61778267272921705</v>
      </c>
      <c r="D4283" t="str">
        <f t="shared" si="67"/>
        <v>Top 80% Revenue</v>
      </c>
    </row>
    <row r="4284" spans="1:4">
      <c r="A4284" s="3" t="s">
        <v>30380</v>
      </c>
      <c r="B4284" s="1">
        <v>6543</v>
      </c>
      <c r="C4284" s="5">
        <f>SUM($B$39:B4284)/SUM($B$39:$B$9038)</f>
        <v>0.61789338443816044</v>
      </c>
      <c r="D4284" t="str">
        <f t="shared" si="67"/>
        <v>Top 80% Revenue</v>
      </c>
    </row>
    <row r="4285" spans="1:4">
      <c r="A4285" s="3" t="s">
        <v>235</v>
      </c>
      <c r="B4285" s="1">
        <v>6542</v>
      </c>
      <c r="C4285" s="5">
        <f>SUM($B$39:B4285)/SUM($B$39:$B$9038)</f>
        <v>0.61800407922646983</v>
      </c>
      <c r="D4285" t="str">
        <f t="shared" si="67"/>
        <v>Top 80% Revenue</v>
      </c>
    </row>
    <row r="4286" spans="1:4">
      <c r="A4286" s="3" t="s">
        <v>2267</v>
      </c>
      <c r="B4286" s="1">
        <v>6542</v>
      </c>
      <c r="C4286" s="5">
        <f>SUM($B$39:B4286)/SUM($B$39:$B$9038)</f>
        <v>0.61811477401477921</v>
      </c>
      <c r="D4286" t="str">
        <f t="shared" si="67"/>
        <v>Top 80% Revenue</v>
      </c>
    </row>
    <row r="4287" spans="1:4">
      <c r="A4287" s="3" t="s">
        <v>47879</v>
      </c>
      <c r="B4287" s="1">
        <v>6542</v>
      </c>
      <c r="C4287" s="5">
        <f>SUM($B$39:B4287)/SUM($B$39:$B$9038)</f>
        <v>0.61822546880308848</v>
      </c>
      <c r="D4287" t="str">
        <f t="shared" si="67"/>
        <v>Top 80% Revenue</v>
      </c>
    </row>
    <row r="4288" spans="1:4">
      <c r="A4288" s="3" t="s">
        <v>12728</v>
      </c>
      <c r="B4288" s="1">
        <v>6541</v>
      </c>
      <c r="C4288" s="5">
        <f>SUM($B$39:B4288)/SUM($B$39:$B$9038)</f>
        <v>0.61833614667076375</v>
      </c>
      <c r="D4288" t="str">
        <f t="shared" si="67"/>
        <v>Top 80% Revenue</v>
      </c>
    </row>
    <row r="4289" spans="1:4">
      <c r="A4289" s="3" t="s">
        <v>8993</v>
      </c>
      <c r="B4289" s="1">
        <v>6540</v>
      </c>
      <c r="C4289" s="5">
        <f>SUM($B$39:B4289)/SUM($B$39:$B$9038)</f>
        <v>0.61844680761780479</v>
      </c>
      <c r="D4289" t="str">
        <f t="shared" si="67"/>
        <v>Top 80% Revenue</v>
      </c>
    </row>
    <row r="4290" spans="1:4">
      <c r="A4290" s="3" t="s">
        <v>11729</v>
      </c>
      <c r="B4290" s="1">
        <v>6539</v>
      </c>
      <c r="C4290" s="5">
        <f>SUM($B$39:B4290)/SUM($B$39:$B$9038)</f>
        <v>0.61855745164421183</v>
      </c>
      <c r="D4290" t="str">
        <f t="shared" si="67"/>
        <v>Top 80% Revenue</v>
      </c>
    </row>
    <row r="4291" spans="1:4">
      <c r="A4291" s="3" t="s">
        <v>8632</v>
      </c>
      <c r="B4291" s="1">
        <v>6537</v>
      </c>
      <c r="C4291" s="5">
        <f>SUM($B$39:B4291)/SUM($B$39:$B$9038)</f>
        <v>0.61866806182935064</v>
      </c>
      <c r="D4291" t="str">
        <f t="shared" si="67"/>
        <v>Top 80% Revenue</v>
      </c>
    </row>
    <row r="4292" spans="1:4">
      <c r="A4292" s="3" t="s">
        <v>7078</v>
      </c>
      <c r="B4292" s="1">
        <v>6536</v>
      </c>
      <c r="C4292" s="5">
        <f>SUM($B$39:B4292)/SUM($B$39:$B$9038)</f>
        <v>0.61877865509385532</v>
      </c>
      <c r="D4292" t="str">
        <f t="shared" si="67"/>
        <v>Top 80% Revenue</v>
      </c>
    </row>
    <row r="4293" spans="1:4">
      <c r="A4293" s="3" t="s">
        <v>18511</v>
      </c>
      <c r="B4293" s="1">
        <v>6534</v>
      </c>
      <c r="C4293" s="5">
        <f>SUM($B$39:B4293)/SUM($B$39:$B$9038)</f>
        <v>0.61888921451709189</v>
      </c>
      <c r="D4293" t="str">
        <f t="shared" si="67"/>
        <v>Top 80% Revenue</v>
      </c>
    </row>
    <row r="4294" spans="1:4">
      <c r="A4294" s="3" t="s">
        <v>6900</v>
      </c>
      <c r="B4294" s="1">
        <v>6534</v>
      </c>
      <c r="C4294" s="5">
        <f>SUM($B$39:B4294)/SUM($B$39:$B$9038)</f>
        <v>0.61899977394032835</v>
      </c>
      <c r="D4294" t="str">
        <f t="shared" si="67"/>
        <v>Top 80% Revenue</v>
      </c>
    </row>
    <row r="4295" spans="1:4">
      <c r="A4295" s="3" t="s">
        <v>4331</v>
      </c>
      <c r="B4295" s="1">
        <v>6533</v>
      </c>
      <c r="C4295" s="5">
        <f>SUM($B$39:B4295)/SUM($B$39:$B$9038)</f>
        <v>0.6191103164429308</v>
      </c>
      <c r="D4295" t="str">
        <f t="shared" si="67"/>
        <v>Top 80% Revenue</v>
      </c>
    </row>
    <row r="4296" spans="1:4">
      <c r="A4296" s="3" t="s">
        <v>1110</v>
      </c>
      <c r="B4296" s="1">
        <v>6532</v>
      </c>
      <c r="C4296" s="5">
        <f>SUM($B$39:B4296)/SUM($B$39:$B$9038)</f>
        <v>0.61922084202489902</v>
      </c>
      <c r="D4296" t="str">
        <f t="shared" si="67"/>
        <v>Top 80% Revenue</v>
      </c>
    </row>
    <row r="4297" spans="1:4">
      <c r="A4297" s="3" t="s">
        <v>4104</v>
      </c>
      <c r="B4297" s="1">
        <v>6532</v>
      </c>
      <c r="C4297" s="5">
        <f>SUM($B$39:B4297)/SUM($B$39:$B$9038)</f>
        <v>0.61933136760686736</v>
      </c>
      <c r="D4297" t="str">
        <f t="shared" si="67"/>
        <v>Top 80% Revenue</v>
      </c>
    </row>
    <row r="4298" spans="1:4">
      <c r="A4298" s="3" t="s">
        <v>12535</v>
      </c>
      <c r="B4298" s="1">
        <v>6531</v>
      </c>
      <c r="C4298" s="5">
        <f>SUM($B$39:B4298)/SUM($B$39:$B$9038)</f>
        <v>0.61944187626820157</v>
      </c>
      <c r="D4298" t="str">
        <f t="shared" si="67"/>
        <v>Top 80% Revenue</v>
      </c>
    </row>
    <row r="4299" spans="1:4">
      <c r="A4299" s="3" t="s">
        <v>14234</v>
      </c>
      <c r="B4299" s="1">
        <v>6529</v>
      </c>
      <c r="C4299" s="5">
        <f>SUM($B$39:B4299)/SUM($B$39:$B$9038)</f>
        <v>0.61955235108826745</v>
      </c>
      <c r="D4299" t="str">
        <f t="shared" si="67"/>
        <v>Top 80% Revenue</v>
      </c>
    </row>
    <row r="4300" spans="1:4">
      <c r="A4300" s="3" t="s">
        <v>6005</v>
      </c>
      <c r="B4300" s="1">
        <v>6529</v>
      </c>
      <c r="C4300" s="5">
        <f>SUM($B$39:B4300)/SUM($B$39:$B$9038)</f>
        <v>0.61966282590833344</v>
      </c>
      <c r="D4300" t="str">
        <f t="shared" si="67"/>
        <v>Top 80% Revenue</v>
      </c>
    </row>
    <row r="4301" spans="1:4">
      <c r="A4301" s="3" t="s">
        <v>34589</v>
      </c>
      <c r="B4301" s="1">
        <v>6529</v>
      </c>
      <c r="C4301" s="5">
        <f>SUM($B$39:B4301)/SUM($B$39:$B$9038)</f>
        <v>0.61977330072839942</v>
      </c>
      <c r="D4301" t="str">
        <f t="shared" si="67"/>
        <v>Top 80% Revenue</v>
      </c>
    </row>
    <row r="4302" spans="1:4">
      <c r="A4302" s="3" t="s">
        <v>10850</v>
      </c>
      <c r="B4302" s="1">
        <v>6528</v>
      </c>
      <c r="C4302" s="5">
        <f>SUM($B$39:B4302)/SUM($B$39:$B$9038)</f>
        <v>0.61988375862783129</v>
      </c>
      <c r="D4302" t="str">
        <f t="shared" si="67"/>
        <v>Top 80% Revenue</v>
      </c>
    </row>
    <row r="4303" spans="1:4">
      <c r="A4303" s="3" t="s">
        <v>52800</v>
      </c>
      <c r="B4303" s="1">
        <v>6527</v>
      </c>
      <c r="C4303" s="5">
        <f>SUM($B$39:B4303)/SUM($B$39:$B$9038)</f>
        <v>0.61999419960662905</v>
      </c>
      <c r="D4303" t="str">
        <f t="shared" si="67"/>
        <v>Top 80% Revenue</v>
      </c>
    </row>
    <row r="4304" spans="1:4">
      <c r="A4304" s="3" t="s">
        <v>14401</v>
      </c>
      <c r="B4304" s="1">
        <v>6527</v>
      </c>
      <c r="C4304" s="5">
        <f>SUM($B$39:B4304)/SUM($B$39:$B$9038)</f>
        <v>0.62010464058542691</v>
      </c>
      <c r="D4304" t="str">
        <f t="shared" si="67"/>
        <v>Top 80% Revenue</v>
      </c>
    </row>
    <row r="4305" spans="1:4">
      <c r="A4305" s="3" t="s">
        <v>1268</v>
      </c>
      <c r="B4305" s="1">
        <v>6527</v>
      </c>
      <c r="C4305" s="5">
        <f>SUM($B$39:B4305)/SUM($B$39:$B$9038)</f>
        <v>0.62021508156422467</v>
      </c>
      <c r="D4305" t="str">
        <f t="shared" si="67"/>
        <v>Top 80% Revenue</v>
      </c>
    </row>
    <row r="4306" spans="1:4">
      <c r="A4306" s="3" t="s">
        <v>4993</v>
      </c>
      <c r="B4306" s="1">
        <v>6526</v>
      </c>
      <c r="C4306" s="5">
        <f>SUM($B$39:B4306)/SUM($B$39:$B$9038)</f>
        <v>0.62032550562238831</v>
      </c>
      <c r="D4306" t="str">
        <f t="shared" si="67"/>
        <v>Top 80% Revenue</v>
      </c>
    </row>
    <row r="4307" spans="1:4">
      <c r="A4307" s="3" t="s">
        <v>16414</v>
      </c>
      <c r="B4307" s="1">
        <v>6524</v>
      </c>
      <c r="C4307" s="5">
        <f>SUM($B$39:B4307)/SUM($B$39:$B$9038)</f>
        <v>0.62043589583928371</v>
      </c>
      <c r="D4307" t="str">
        <f t="shared" si="67"/>
        <v>Top 80% Revenue</v>
      </c>
    </row>
    <row r="4308" spans="1:4">
      <c r="A4308" s="3" t="s">
        <v>34882</v>
      </c>
      <c r="B4308" s="1">
        <v>6523</v>
      </c>
      <c r="C4308" s="5">
        <f>SUM($B$39:B4308)/SUM($B$39:$B$9038)</f>
        <v>0.62054626913554511</v>
      </c>
      <c r="D4308" t="str">
        <f t="shared" si="67"/>
        <v>Top 80% Revenue</v>
      </c>
    </row>
    <row r="4309" spans="1:4">
      <c r="A4309" s="3" t="s">
        <v>23803</v>
      </c>
      <c r="B4309" s="1">
        <v>6522</v>
      </c>
      <c r="C4309" s="5">
        <f>SUM($B$39:B4309)/SUM($B$39:$B$9038)</f>
        <v>0.6206566255111724</v>
      </c>
      <c r="D4309" t="str">
        <f t="shared" si="67"/>
        <v>Top 80% Revenue</v>
      </c>
    </row>
    <row r="4310" spans="1:4">
      <c r="A4310" s="3" t="s">
        <v>11737</v>
      </c>
      <c r="B4310" s="1">
        <v>6522</v>
      </c>
      <c r="C4310" s="5">
        <f>SUM($B$39:B4310)/SUM($B$39:$B$9038)</f>
        <v>0.62076698188679957</v>
      </c>
      <c r="D4310" t="str">
        <f t="shared" si="67"/>
        <v>Top 80% Revenue</v>
      </c>
    </row>
    <row r="4311" spans="1:4">
      <c r="A4311" s="3" t="s">
        <v>195</v>
      </c>
      <c r="B4311" s="1">
        <v>6521</v>
      </c>
      <c r="C4311" s="5">
        <f>SUM($B$39:B4311)/SUM($B$39:$B$9038)</f>
        <v>0.62087732134179274</v>
      </c>
      <c r="D4311" t="str">
        <f t="shared" si="67"/>
        <v>Top 80% Revenue</v>
      </c>
    </row>
    <row r="4312" spans="1:4">
      <c r="A4312" s="3" t="s">
        <v>17334</v>
      </c>
      <c r="B4312" s="1">
        <v>6519</v>
      </c>
      <c r="C4312" s="5">
        <f>SUM($B$39:B4312)/SUM($B$39:$B$9038)</f>
        <v>0.62098762695551768</v>
      </c>
      <c r="D4312" t="str">
        <f t="shared" si="67"/>
        <v>Top 80% Revenue</v>
      </c>
    </row>
    <row r="4313" spans="1:4">
      <c r="A4313" s="3" t="s">
        <v>17378</v>
      </c>
      <c r="B4313" s="1">
        <v>6519</v>
      </c>
      <c r="C4313" s="5">
        <f>SUM($B$39:B4313)/SUM($B$39:$B$9038)</f>
        <v>0.62109793256924262</v>
      </c>
      <c r="D4313" t="str">
        <f t="shared" si="67"/>
        <v>Top 80% Revenue</v>
      </c>
    </row>
    <row r="4314" spans="1:4">
      <c r="A4314" s="3" t="s">
        <v>22323</v>
      </c>
      <c r="B4314" s="1">
        <v>6518</v>
      </c>
      <c r="C4314" s="5">
        <f>SUM($B$39:B4314)/SUM($B$39:$B$9038)</f>
        <v>0.62120822126233344</v>
      </c>
      <c r="D4314" t="str">
        <f t="shared" si="67"/>
        <v>Top 80% Revenue</v>
      </c>
    </row>
    <row r="4315" spans="1:4">
      <c r="A4315" s="3" t="s">
        <v>2527</v>
      </c>
      <c r="B4315" s="1">
        <v>6518</v>
      </c>
      <c r="C4315" s="5">
        <f>SUM($B$39:B4315)/SUM($B$39:$B$9038)</f>
        <v>0.62131850995542426</v>
      </c>
      <c r="D4315" t="str">
        <f t="shared" si="67"/>
        <v>Top 80% Revenue</v>
      </c>
    </row>
    <row r="4316" spans="1:4">
      <c r="A4316" s="3" t="s">
        <v>1944</v>
      </c>
      <c r="B4316" s="1">
        <v>6518</v>
      </c>
      <c r="C4316" s="5">
        <f>SUM($B$39:B4316)/SUM($B$39:$B$9038)</f>
        <v>0.62142879864851508</v>
      </c>
      <c r="D4316" t="str">
        <f t="shared" si="67"/>
        <v>Top 80% Revenue</v>
      </c>
    </row>
    <row r="4317" spans="1:4">
      <c r="A4317" s="3" t="s">
        <v>16232</v>
      </c>
      <c r="B4317" s="1">
        <v>6517</v>
      </c>
      <c r="C4317" s="5">
        <f>SUM($B$39:B4317)/SUM($B$39:$B$9038)</f>
        <v>0.6215390704209719</v>
      </c>
      <c r="D4317" t="str">
        <f t="shared" si="67"/>
        <v>Top 80% Revenue</v>
      </c>
    </row>
    <row r="4318" spans="1:4">
      <c r="A4318" s="3" t="s">
        <v>15181</v>
      </c>
      <c r="B4318" s="1">
        <v>6516</v>
      </c>
      <c r="C4318" s="5">
        <f>SUM($B$39:B4318)/SUM($B$39:$B$9038)</f>
        <v>0.62164932527279448</v>
      </c>
      <c r="D4318" t="str">
        <f t="shared" si="67"/>
        <v>Top 80% Revenue</v>
      </c>
    </row>
    <row r="4319" spans="1:4">
      <c r="A4319" s="3" t="s">
        <v>15908</v>
      </c>
      <c r="B4319" s="1">
        <v>6514</v>
      </c>
      <c r="C4319" s="5">
        <f>SUM($B$39:B4319)/SUM($B$39:$B$9038)</f>
        <v>0.62175954628334884</v>
      </c>
      <c r="D4319" t="str">
        <f t="shared" si="67"/>
        <v>Top 80% Revenue</v>
      </c>
    </row>
    <row r="4320" spans="1:4">
      <c r="A4320" s="3" t="s">
        <v>9244</v>
      </c>
      <c r="B4320" s="1">
        <v>6513</v>
      </c>
      <c r="C4320" s="5">
        <f>SUM($B$39:B4320)/SUM($B$39:$B$9038)</f>
        <v>0.62186975037326919</v>
      </c>
      <c r="D4320" t="str">
        <f t="shared" si="67"/>
        <v>Top 80% Revenue</v>
      </c>
    </row>
    <row r="4321" spans="1:4">
      <c r="A4321" s="3" t="s">
        <v>5687</v>
      </c>
      <c r="B4321" s="1">
        <v>6513</v>
      </c>
      <c r="C4321" s="5">
        <f>SUM($B$39:B4321)/SUM($B$39:$B$9038)</f>
        <v>0.62197995446318954</v>
      </c>
      <c r="D4321" t="str">
        <f t="shared" si="67"/>
        <v>Top 80% Revenue</v>
      </c>
    </row>
    <row r="4322" spans="1:4">
      <c r="A4322" s="3" t="s">
        <v>83</v>
      </c>
      <c r="B4322" s="1">
        <v>6513</v>
      </c>
      <c r="C4322" s="5">
        <f>SUM($B$39:B4322)/SUM($B$39:$B$9038)</f>
        <v>0.62209015855310978</v>
      </c>
      <c r="D4322" t="str">
        <f t="shared" si="67"/>
        <v>Top 80% Revenue</v>
      </c>
    </row>
    <row r="4323" spans="1:4">
      <c r="A4323" s="3" t="s">
        <v>3473</v>
      </c>
      <c r="B4323" s="1">
        <v>6511</v>
      </c>
      <c r="C4323" s="5">
        <f>SUM($B$39:B4323)/SUM($B$39:$B$9038)</f>
        <v>0.6222003288017619</v>
      </c>
      <c r="D4323" t="str">
        <f t="shared" si="67"/>
        <v>Top 80% Revenue</v>
      </c>
    </row>
    <row r="4324" spans="1:4">
      <c r="A4324" s="3" t="s">
        <v>30081</v>
      </c>
      <c r="B4324" s="1">
        <v>6511</v>
      </c>
      <c r="C4324" s="5">
        <f>SUM($B$39:B4324)/SUM($B$39:$B$9038)</f>
        <v>0.62231049905041402</v>
      </c>
      <c r="D4324" t="str">
        <f t="shared" si="67"/>
        <v>Top 80% Revenue</v>
      </c>
    </row>
    <row r="4325" spans="1:4">
      <c r="A4325" s="3" t="s">
        <v>2142</v>
      </c>
      <c r="B4325" s="1">
        <v>6511</v>
      </c>
      <c r="C4325" s="5">
        <f>SUM($B$39:B4325)/SUM($B$39:$B$9038)</f>
        <v>0.62242066929906614</v>
      </c>
      <c r="D4325" t="str">
        <f t="shared" si="67"/>
        <v>Top 80% Revenue</v>
      </c>
    </row>
    <row r="4326" spans="1:4">
      <c r="A4326" s="3" t="s">
        <v>612</v>
      </c>
      <c r="B4326" s="1">
        <v>6510</v>
      </c>
      <c r="C4326" s="5">
        <f>SUM($B$39:B4326)/SUM($B$39:$B$9038)</f>
        <v>0.62253082262708415</v>
      </c>
      <c r="D4326" t="str">
        <f t="shared" si="67"/>
        <v>Top 80% Revenue</v>
      </c>
    </row>
    <row r="4327" spans="1:4">
      <c r="A4327" s="3" t="s">
        <v>27566</v>
      </c>
      <c r="B4327" s="1">
        <v>6508</v>
      </c>
      <c r="C4327" s="5">
        <f>SUM($B$39:B4327)/SUM($B$39:$B$9038)</f>
        <v>0.62264094211383392</v>
      </c>
      <c r="D4327" t="str">
        <f t="shared" si="67"/>
        <v>Top 80% Revenue</v>
      </c>
    </row>
    <row r="4328" spans="1:4">
      <c r="A4328" s="3" t="s">
        <v>4705</v>
      </c>
      <c r="B4328" s="1">
        <v>6508</v>
      </c>
      <c r="C4328" s="5">
        <f>SUM($B$39:B4328)/SUM($B$39:$B$9038)</f>
        <v>0.62275106160058369</v>
      </c>
      <c r="D4328" t="str">
        <f t="shared" ref="D4328:D4391" si="68">IF(C4328&lt;=0.8,"Top 80% Revenue","Bottom 20% Revenue")</f>
        <v>Top 80% Revenue</v>
      </c>
    </row>
    <row r="4329" spans="1:4">
      <c r="A4329" s="3" t="s">
        <v>12558</v>
      </c>
      <c r="B4329" s="1">
        <v>6506</v>
      </c>
      <c r="C4329" s="5">
        <f>SUM($B$39:B4329)/SUM($B$39:$B$9038)</f>
        <v>0.62286114724606523</v>
      </c>
      <c r="D4329" t="str">
        <f t="shared" si="68"/>
        <v>Top 80% Revenue</v>
      </c>
    </row>
    <row r="4330" spans="1:4">
      <c r="A4330" s="3" t="s">
        <v>18264</v>
      </c>
      <c r="B4330" s="1">
        <v>6506</v>
      </c>
      <c r="C4330" s="5">
        <f>SUM($B$39:B4330)/SUM($B$39:$B$9038)</f>
        <v>0.62297123289154688</v>
      </c>
      <c r="D4330" t="str">
        <f t="shared" si="68"/>
        <v>Top 80% Revenue</v>
      </c>
    </row>
    <row r="4331" spans="1:4">
      <c r="A4331" s="3" t="s">
        <v>7477</v>
      </c>
      <c r="B4331" s="1">
        <v>6506</v>
      </c>
      <c r="C4331" s="5">
        <f>SUM($B$39:B4331)/SUM($B$39:$B$9038)</f>
        <v>0.62308131853702842</v>
      </c>
      <c r="D4331" t="str">
        <f t="shared" si="68"/>
        <v>Top 80% Revenue</v>
      </c>
    </row>
    <row r="4332" spans="1:4">
      <c r="A4332" s="3" t="s">
        <v>12006</v>
      </c>
      <c r="B4332" s="1">
        <v>6506</v>
      </c>
      <c r="C4332" s="5">
        <f>SUM($B$39:B4332)/SUM($B$39:$B$9038)</f>
        <v>0.62319140418251007</v>
      </c>
      <c r="D4332" t="str">
        <f t="shared" si="68"/>
        <v>Top 80% Revenue</v>
      </c>
    </row>
    <row r="4333" spans="1:4">
      <c r="A4333" s="3" t="s">
        <v>7615</v>
      </c>
      <c r="B4333" s="1">
        <v>6505</v>
      </c>
      <c r="C4333" s="5">
        <f>SUM($B$39:B4333)/SUM($B$39:$B$9038)</f>
        <v>0.62330147290735749</v>
      </c>
      <c r="D4333" t="str">
        <f t="shared" si="68"/>
        <v>Top 80% Revenue</v>
      </c>
    </row>
    <row r="4334" spans="1:4">
      <c r="A4334" s="3" t="s">
        <v>10253</v>
      </c>
      <c r="B4334" s="1">
        <v>6504</v>
      </c>
      <c r="C4334" s="5">
        <f>SUM($B$39:B4334)/SUM($B$39:$B$9038)</f>
        <v>0.62341152471157091</v>
      </c>
      <c r="D4334" t="str">
        <f t="shared" si="68"/>
        <v>Top 80% Revenue</v>
      </c>
    </row>
    <row r="4335" spans="1:4">
      <c r="A4335" s="3" t="s">
        <v>2469</v>
      </c>
      <c r="B4335" s="1">
        <v>6502</v>
      </c>
      <c r="C4335" s="5">
        <f>SUM($B$39:B4335)/SUM($B$39:$B$9038)</f>
        <v>0.62352154267451598</v>
      </c>
      <c r="D4335" t="str">
        <f t="shared" si="68"/>
        <v>Top 80% Revenue</v>
      </c>
    </row>
    <row r="4336" spans="1:4">
      <c r="A4336" s="3" t="s">
        <v>4655</v>
      </c>
      <c r="B4336" s="1">
        <v>6502</v>
      </c>
      <c r="C4336" s="5">
        <f>SUM($B$39:B4336)/SUM($B$39:$B$9038)</f>
        <v>0.62363156063746117</v>
      </c>
      <c r="D4336" t="str">
        <f t="shared" si="68"/>
        <v>Top 80% Revenue</v>
      </c>
    </row>
    <row r="4337" spans="1:4">
      <c r="A4337" s="3" t="s">
        <v>7009</v>
      </c>
      <c r="B4337" s="1">
        <v>6501</v>
      </c>
      <c r="C4337" s="5">
        <f>SUM($B$39:B4337)/SUM($B$39:$B$9038)</f>
        <v>0.62374156167977224</v>
      </c>
      <c r="D4337" t="str">
        <f t="shared" si="68"/>
        <v>Top 80% Revenue</v>
      </c>
    </row>
    <row r="4338" spans="1:4">
      <c r="A4338" s="3" t="s">
        <v>23509</v>
      </c>
      <c r="B4338" s="1">
        <v>6500</v>
      </c>
      <c r="C4338" s="5">
        <f>SUM($B$39:B4338)/SUM($B$39:$B$9038)</f>
        <v>0.62385154580144919</v>
      </c>
      <c r="D4338" t="str">
        <f t="shared" si="68"/>
        <v>Top 80% Revenue</v>
      </c>
    </row>
    <row r="4339" spans="1:4">
      <c r="A4339" s="3" t="s">
        <v>2931</v>
      </c>
      <c r="B4339" s="1">
        <v>6500</v>
      </c>
      <c r="C4339" s="5">
        <f>SUM($B$39:B4339)/SUM($B$39:$B$9038)</f>
        <v>0.62396152992312615</v>
      </c>
      <c r="D4339" t="str">
        <f t="shared" si="68"/>
        <v>Top 80% Revenue</v>
      </c>
    </row>
    <row r="4340" spans="1:4">
      <c r="A4340" s="3" t="s">
        <v>13922</v>
      </c>
      <c r="B4340" s="1">
        <v>6500</v>
      </c>
      <c r="C4340" s="5">
        <f>SUM($B$39:B4340)/SUM($B$39:$B$9038)</f>
        <v>0.6240715140448031</v>
      </c>
      <c r="D4340" t="str">
        <f t="shared" si="68"/>
        <v>Top 80% Revenue</v>
      </c>
    </row>
    <row r="4341" spans="1:4">
      <c r="A4341" s="3" t="s">
        <v>5788</v>
      </c>
      <c r="B4341" s="1">
        <v>6499</v>
      </c>
      <c r="C4341" s="5">
        <f>SUM($B$39:B4341)/SUM($B$39:$B$9038)</f>
        <v>0.62418148124584594</v>
      </c>
      <c r="D4341" t="str">
        <f t="shared" si="68"/>
        <v>Top 80% Revenue</v>
      </c>
    </row>
    <row r="4342" spans="1:4">
      <c r="A4342" s="3" t="s">
        <v>5481</v>
      </c>
      <c r="B4342" s="1">
        <v>6499</v>
      </c>
      <c r="C4342" s="5">
        <f>SUM($B$39:B4342)/SUM($B$39:$B$9038)</f>
        <v>0.62429144844688889</v>
      </c>
      <c r="D4342" t="str">
        <f t="shared" si="68"/>
        <v>Top 80% Revenue</v>
      </c>
    </row>
    <row r="4343" spans="1:4">
      <c r="A4343" s="3" t="s">
        <v>50983</v>
      </c>
      <c r="B4343" s="1">
        <v>6499</v>
      </c>
      <c r="C4343" s="5">
        <f>SUM($B$39:B4343)/SUM($B$39:$B$9038)</f>
        <v>0.62440141564793172</v>
      </c>
      <c r="D4343" t="str">
        <f t="shared" si="68"/>
        <v>Top 80% Revenue</v>
      </c>
    </row>
    <row r="4344" spans="1:4">
      <c r="A4344" s="3" t="s">
        <v>9704</v>
      </c>
      <c r="B4344" s="1">
        <v>6498</v>
      </c>
      <c r="C4344" s="5">
        <f>SUM($B$39:B4344)/SUM($B$39:$B$9038)</f>
        <v>0.62451136592834045</v>
      </c>
      <c r="D4344" t="str">
        <f t="shared" si="68"/>
        <v>Top 80% Revenue</v>
      </c>
    </row>
    <row r="4345" spans="1:4">
      <c r="A4345" s="3" t="s">
        <v>10234</v>
      </c>
      <c r="B4345" s="1">
        <v>6498</v>
      </c>
      <c r="C4345" s="5">
        <f>SUM($B$39:B4345)/SUM($B$39:$B$9038)</f>
        <v>0.62462131620874917</v>
      </c>
      <c r="D4345" t="str">
        <f t="shared" si="68"/>
        <v>Top 80% Revenue</v>
      </c>
    </row>
    <row r="4346" spans="1:4">
      <c r="A4346" s="3" t="s">
        <v>10228</v>
      </c>
      <c r="B4346" s="1">
        <v>6497</v>
      </c>
      <c r="C4346" s="5">
        <f>SUM($B$39:B4346)/SUM($B$39:$B$9038)</f>
        <v>0.62473124956852388</v>
      </c>
      <c r="D4346" t="str">
        <f t="shared" si="68"/>
        <v>Top 80% Revenue</v>
      </c>
    </row>
    <row r="4347" spans="1:4">
      <c r="A4347" s="3" t="s">
        <v>13316</v>
      </c>
      <c r="B4347" s="1">
        <v>6497</v>
      </c>
      <c r="C4347" s="5">
        <f>SUM($B$39:B4347)/SUM($B$39:$B$9038)</f>
        <v>0.62484118292829849</v>
      </c>
      <c r="D4347" t="str">
        <f t="shared" si="68"/>
        <v>Top 80% Revenue</v>
      </c>
    </row>
    <row r="4348" spans="1:4">
      <c r="A4348" s="3" t="s">
        <v>1876</v>
      </c>
      <c r="B4348" s="1">
        <v>6497</v>
      </c>
      <c r="C4348" s="5">
        <f>SUM($B$39:B4348)/SUM($B$39:$B$9038)</f>
        <v>0.62495111628807309</v>
      </c>
      <c r="D4348" t="str">
        <f t="shared" si="68"/>
        <v>Top 80% Revenue</v>
      </c>
    </row>
    <row r="4349" spans="1:4">
      <c r="A4349" s="3" t="s">
        <v>26256</v>
      </c>
      <c r="B4349" s="1">
        <v>6496</v>
      </c>
      <c r="C4349" s="5">
        <f>SUM($B$39:B4349)/SUM($B$39:$B$9038)</f>
        <v>0.62506103272721369</v>
      </c>
      <c r="D4349" t="str">
        <f t="shared" si="68"/>
        <v>Top 80% Revenue</v>
      </c>
    </row>
    <row r="4350" spans="1:4">
      <c r="A4350" s="3" t="s">
        <v>10314</v>
      </c>
      <c r="B4350" s="1">
        <v>6494</v>
      </c>
      <c r="C4350" s="5">
        <f>SUM($B$39:B4350)/SUM($B$39:$B$9038)</f>
        <v>0.62517091532508595</v>
      </c>
      <c r="D4350" t="str">
        <f t="shared" si="68"/>
        <v>Top 80% Revenue</v>
      </c>
    </row>
    <row r="4351" spans="1:4">
      <c r="A4351" s="3" t="s">
        <v>4737</v>
      </c>
      <c r="B4351" s="1">
        <v>6492</v>
      </c>
      <c r="C4351" s="5">
        <f>SUM($B$39:B4351)/SUM($B$39:$B$9038)</f>
        <v>0.62528076408169009</v>
      </c>
      <c r="D4351" t="str">
        <f t="shared" si="68"/>
        <v>Top 80% Revenue</v>
      </c>
    </row>
    <row r="4352" spans="1:4">
      <c r="A4352" s="3" t="s">
        <v>10580</v>
      </c>
      <c r="B4352" s="1">
        <v>6491</v>
      </c>
      <c r="C4352" s="5">
        <f>SUM($B$39:B4352)/SUM($B$39:$B$9038)</f>
        <v>0.62539059591766011</v>
      </c>
      <c r="D4352" t="str">
        <f t="shared" si="68"/>
        <v>Top 80% Revenue</v>
      </c>
    </row>
    <row r="4353" spans="1:4">
      <c r="A4353" s="3" t="s">
        <v>6982</v>
      </c>
      <c r="B4353" s="1">
        <v>6491</v>
      </c>
      <c r="C4353" s="5">
        <f>SUM($B$39:B4353)/SUM($B$39:$B$9038)</f>
        <v>0.62550042775363013</v>
      </c>
      <c r="D4353" t="str">
        <f t="shared" si="68"/>
        <v>Top 80% Revenue</v>
      </c>
    </row>
    <row r="4354" spans="1:4">
      <c r="A4354" s="3" t="s">
        <v>17350</v>
      </c>
      <c r="B4354" s="1">
        <v>6490</v>
      </c>
      <c r="C4354" s="5">
        <f>SUM($B$39:B4354)/SUM($B$39:$B$9038)</f>
        <v>0.62561024266896603</v>
      </c>
      <c r="D4354" t="str">
        <f t="shared" si="68"/>
        <v>Top 80% Revenue</v>
      </c>
    </row>
    <row r="4355" spans="1:4">
      <c r="A4355" s="3" t="s">
        <v>15195</v>
      </c>
      <c r="B4355" s="1">
        <v>6490</v>
      </c>
      <c r="C4355" s="5">
        <f>SUM($B$39:B4355)/SUM($B$39:$B$9038)</f>
        <v>0.62572005758430194</v>
      </c>
      <c r="D4355" t="str">
        <f t="shared" si="68"/>
        <v>Top 80% Revenue</v>
      </c>
    </row>
    <row r="4356" spans="1:4">
      <c r="A4356" s="3" t="s">
        <v>16692</v>
      </c>
      <c r="B4356" s="1">
        <v>6489</v>
      </c>
      <c r="C4356" s="5">
        <f>SUM($B$39:B4356)/SUM($B$39:$B$9038)</f>
        <v>0.62582985557900384</v>
      </c>
      <c r="D4356" t="str">
        <f t="shared" si="68"/>
        <v>Top 80% Revenue</v>
      </c>
    </row>
    <row r="4357" spans="1:4">
      <c r="A4357" s="3" t="s">
        <v>4897</v>
      </c>
      <c r="B4357" s="1">
        <v>6488</v>
      </c>
      <c r="C4357" s="5">
        <f>SUM($B$39:B4357)/SUM($B$39:$B$9038)</f>
        <v>0.62593963665307151</v>
      </c>
      <c r="D4357" t="str">
        <f t="shared" si="68"/>
        <v>Top 80% Revenue</v>
      </c>
    </row>
    <row r="4358" spans="1:4">
      <c r="A4358" s="3" t="s">
        <v>17525</v>
      </c>
      <c r="B4358" s="1">
        <v>6488</v>
      </c>
      <c r="C4358" s="5">
        <f>SUM($B$39:B4358)/SUM($B$39:$B$9038)</f>
        <v>0.62604941772713918</v>
      </c>
      <c r="D4358" t="str">
        <f t="shared" si="68"/>
        <v>Top 80% Revenue</v>
      </c>
    </row>
    <row r="4359" spans="1:4">
      <c r="A4359" s="3" t="s">
        <v>8687</v>
      </c>
      <c r="B4359" s="1">
        <v>6487</v>
      </c>
      <c r="C4359" s="5">
        <f>SUM($B$39:B4359)/SUM($B$39:$B$9038)</f>
        <v>0.62615918188057285</v>
      </c>
      <c r="D4359" t="str">
        <f t="shared" si="68"/>
        <v>Top 80% Revenue</v>
      </c>
    </row>
    <row r="4360" spans="1:4">
      <c r="A4360" s="3" t="s">
        <v>23130</v>
      </c>
      <c r="B4360" s="1">
        <v>6487</v>
      </c>
      <c r="C4360" s="5">
        <f>SUM($B$39:B4360)/SUM($B$39:$B$9038)</f>
        <v>0.6262689460340064</v>
      </c>
      <c r="D4360" t="str">
        <f t="shared" si="68"/>
        <v>Top 80% Revenue</v>
      </c>
    </row>
    <row r="4361" spans="1:4">
      <c r="A4361" s="3" t="s">
        <v>38530</v>
      </c>
      <c r="B4361" s="1">
        <v>6486</v>
      </c>
      <c r="C4361" s="5">
        <f>SUM($B$39:B4361)/SUM($B$39:$B$9038)</f>
        <v>0.62637869326680595</v>
      </c>
      <c r="D4361" t="str">
        <f t="shared" si="68"/>
        <v>Top 80% Revenue</v>
      </c>
    </row>
    <row r="4362" spans="1:4">
      <c r="A4362" s="3" t="s">
        <v>12887</v>
      </c>
      <c r="B4362" s="1">
        <v>6486</v>
      </c>
      <c r="C4362" s="5">
        <f>SUM($B$39:B4362)/SUM($B$39:$B$9038)</f>
        <v>0.62648844049960539</v>
      </c>
      <c r="D4362" t="str">
        <f t="shared" si="68"/>
        <v>Top 80% Revenue</v>
      </c>
    </row>
    <row r="4363" spans="1:4">
      <c r="A4363" s="3" t="s">
        <v>10346</v>
      </c>
      <c r="B4363" s="1">
        <v>6486</v>
      </c>
      <c r="C4363" s="5">
        <f>SUM($B$39:B4363)/SUM($B$39:$B$9038)</f>
        <v>0.62659818773240494</v>
      </c>
      <c r="D4363" t="str">
        <f t="shared" si="68"/>
        <v>Top 80% Revenue</v>
      </c>
    </row>
    <row r="4364" spans="1:4">
      <c r="A4364" s="3" t="s">
        <v>37951</v>
      </c>
      <c r="B4364" s="1">
        <v>6486</v>
      </c>
      <c r="C4364" s="5">
        <f>SUM($B$39:B4364)/SUM($B$39:$B$9038)</f>
        <v>0.62670793496520438</v>
      </c>
      <c r="D4364" t="str">
        <f t="shared" si="68"/>
        <v>Top 80% Revenue</v>
      </c>
    </row>
    <row r="4365" spans="1:4">
      <c r="A4365" s="3" t="s">
        <v>34793</v>
      </c>
      <c r="B4365" s="1">
        <v>6485</v>
      </c>
      <c r="C4365" s="5">
        <f>SUM($B$39:B4365)/SUM($B$39:$B$9038)</f>
        <v>0.62681766527736982</v>
      </c>
      <c r="D4365" t="str">
        <f t="shared" si="68"/>
        <v>Top 80% Revenue</v>
      </c>
    </row>
    <row r="4366" spans="1:4">
      <c r="A4366" s="3" t="s">
        <v>11618</v>
      </c>
      <c r="B4366" s="1">
        <v>6485</v>
      </c>
      <c r="C4366" s="5">
        <f>SUM($B$39:B4366)/SUM($B$39:$B$9038)</f>
        <v>0.62692739558953525</v>
      </c>
      <c r="D4366" t="str">
        <f t="shared" si="68"/>
        <v>Top 80% Revenue</v>
      </c>
    </row>
    <row r="4367" spans="1:4">
      <c r="A4367" s="3" t="s">
        <v>4121</v>
      </c>
      <c r="B4367" s="1">
        <v>6483</v>
      </c>
      <c r="C4367" s="5">
        <f>SUM($B$39:B4367)/SUM($B$39:$B$9038)</f>
        <v>0.62703709206043234</v>
      </c>
      <c r="D4367" t="str">
        <f t="shared" si="68"/>
        <v>Top 80% Revenue</v>
      </c>
    </row>
    <row r="4368" spans="1:4">
      <c r="A4368" s="3" t="s">
        <v>21898</v>
      </c>
      <c r="B4368" s="1">
        <v>6482</v>
      </c>
      <c r="C4368" s="5">
        <f>SUM($B$39:B4368)/SUM($B$39:$B$9038)</f>
        <v>0.62714677161069543</v>
      </c>
      <c r="D4368" t="str">
        <f t="shared" si="68"/>
        <v>Top 80% Revenue</v>
      </c>
    </row>
    <row r="4369" spans="1:4">
      <c r="A4369" s="3" t="s">
        <v>11909</v>
      </c>
      <c r="B4369" s="1">
        <v>6480</v>
      </c>
      <c r="C4369" s="5">
        <f>SUM($B$39:B4369)/SUM($B$39:$B$9038)</f>
        <v>0.62725641731969028</v>
      </c>
      <c r="D4369" t="str">
        <f t="shared" si="68"/>
        <v>Top 80% Revenue</v>
      </c>
    </row>
    <row r="4370" spans="1:4">
      <c r="A4370" s="3" t="s">
        <v>8321</v>
      </c>
      <c r="B4370" s="1">
        <v>6479</v>
      </c>
      <c r="C4370" s="5">
        <f>SUM($B$39:B4370)/SUM($B$39:$B$9038)</f>
        <v>0.62736604610805113</v>
      </c>
      <c r="D4370" t="str">
        <f t="shared" si="68"/>
        <v>Top 80% Revenue</v>
      </c>
    </row>
    <row r="4371" spans="1:4">
      <c r="A4371" s="3" t="s">
        <v>5485</v>
      </c>
      <c r="B4371" s="1">
        <v>6478</v>
      </c>
      <c r="C4371" s="5">
        <f>SUM($B$39:B4371)/SUM($B$39:$B$9038)</f>
        <v>0.62747565797577776</v>
      </c>
      <c r="D4371" t="str">
        <f t="shared" si="68"/>
        <v>Top 80% Revenue</v>
      </c>
    </row>
    <row r="4372" spans="1:4">
      <c r="A4372" s="3" t="s">
        <v>4102</v>
      </c>
      <c r="B4372" s="1">
        <v>6477</v>
      </c>
      <c r="C4372" s="5">
        <f>SUM($B$39:B4372)/SUM($B$39:$B$9038)</f>
        <v>0.62758525292287037</v>
      </c>
      <c r="D4372" t="str">
        <f t="shared" si="68"/>
        <v>Top 80% Revenue</v>
      </c>
    </row>
    <row r="4373" spans="1:4">
      <c r="A4373" s="3" t="s">
        <v>12269</v>
      </c>
      <c r="B4373" s="1">
        <v>6477</v>
      </c>
      <c r="C4373" s="5">
        <f>SUM($B$39:B4373)/SUM($B$39:$B$9038)</f>
        <v>0.62769484786996288</v>
      </c>
      <c r="D4373" t="str">
        <f t="shared" si="68"/>
        <v>Top 80% Revenue</v>
      </c>
    </row>
    <row r="4374" spans="1:4">
      <c r="A4374" s="3" t="s">
        <v>187</v>
      </c>
      <c r="B4374" s="1">
        <v>6477</v>
      </c>
      <c r="C4374" s="5">
        <f>SUM($B$39:B4374)/SUM($B$39:$B$9038)</f>
        <v>0.6278044428170555</v>
      </c>
      <c r="D4374" t="str">
        <f t="shared" si="68"/>
        <v>Top 80% Revenue</v>
      </c>
    </row>
    <row r="4375" spans="1:4">
      <c r="A4375" s="3" t="s">
        <v>11521</v>
      </c>
      <c r="B4375" s="1">
        <v>6476</v>
      </c>
      <c r="C4375" s="5">
        <f>SUM($B$39:B4375)/SUM($B$39:$B$9038)</f>
        <v>0.62791402084351389</v>
      </c>
      <c r="D4375" t="str">
        <f t="shared" si="68"/>
        <v>Top 80% Revenue</v>
      </c>
    </row>
    <row r="4376" spans="1:4">
      <c r="A4376" s="3" t="s">
        <v>21881</v>
      </c>
      <c r="B4376" s="1">
        <v>6475</v>
      </c>
      <c r="C4376" s="5">
        <f>SUM($B$39:B4376)/SUM($B$39:$B$9038)</f>
        <v>0.62802358194933827</v>
      </c>
      <c r="D4376" t="str">
        <f t="shared" si="68"/>
        <v>Top 80% Revenue</v>
      </c>
    </row>
    <row r="4377" spans="1:4">
      <c r="A4377" s="3" t="s">
        <v>13091</v>
      </c>
      <c r="B4377" s="1">
        <v>6475</v>
      </c>
      <c r="C4377" s="5">
        <f>SUM($B$39:B4377)/SUM($B$39:$B$9038)</f>
        <v>0.62813314305516266</v>
      </c>
      <c r="D4377" t="str">
        <f t="shared" si="68"/>
        <v>Top 80% Revenue</v>
      </c>
    </row>
    <row r="4378" spans="1:4">
      <c r="A4378" s="3" t="s">
        <v>829</v>
      </c>
      <c r="B4378" s="1">
        <v>6473</v>
      </c>
      <c r="C4378" s="5">
        <f>SUM($B$39:B4378)/SUM($B$39:$B$9038)</f>
        <v>0.62824267031971881</v>
      </c>
      <c r="D4378" t="str">
        <f t="shared" si="68"/>
        <v>Top 80% Revenue</v>
      </c>
    </row>
    <row r="4379" spans="1:4">
      <c r="A4379" s="3" t="s">
        <v>10650</v>
      </c>
      <c r="B4379" s="1">
        <v>6473</v>
      </c>
      <c r="C4379" s="5">
        <f>SUM($B$39:B4379)/SUM($B$39:$B$9038)</f>
        <v>0.62835219758427496</v>
      </c>
      <c r="D4379" t="str">
        <f t="shared" si="68"/>
        <v>Top 80% Revenue</v>
      </c>
    </row>
    <row r="4380" spans="1:4">
      <c r="A4380" s="3" t="s">
        <v>15073</v>
      </c>
      <c r="B4380" s="1">
        <v>6473</v>
      </c>
      <c r="C4380" s="5">
        <f>SUM($B$39:B4380)/SUM($B$39:$B$9038)</f>
        <v>0.628461724848831</v>
      </c>
      <c r="D4380" t="str">
        <f t="shared" si="68"/>
        <v>Top 80% Revenue</v>
      </c>
    </row>
    <row r="4381" spans="1:4">
      <c r="A4381" s="3" t="s">
        <v>9318</v>
      </c>
      <c r="B4381" s="1">
        <v>6472</v>
      </c>
      <c r="C4381" s="5">
        <f>SUM($B$39:B4381)/SUM($B$39:$B$9038)</f>
        <v>0.62857123519275304</v>
      </c>
      <c r="D4381" t="str">
        <f t="shared" si="68"/>
        <v>Top 80% Revenue</v>
      </c>
    </row>
    <row r="4382" spans="1:4">
      <c r="A4382" s="3" t="s">
        <v>10693</v>
      </c>
      <c r="B4382" s="1">
        <v>6472</v>
      </c>
      <c r="C4382" s="5">
        <f>SUM($B$39:B4382)/SUM($B$39:$B$9038)</f>
        <v>0.62868074553667519</v>
      </c>
      <c r="D4382" t="str">
        <f t="shared" si="68"/>
        <v>Top 80% Revenue</v>
      </c>
    </row>
    <row r="4383" spans="1:4">
      <c r="A4383" s="3" t="s">
        <v>13856</v>
      </c>
      <c r="B4383" s="1">
        <v>6471</v>
      </c>
      <c r="C4383" s="5">
        <f>SUM($B$39:B4383)/SUM($B$39:$B$9038)</f>
        <v>0.62879023895996311</v>
      </c>
      <c r="D4383" t="str">
        <f t="shared" si="68"/>
        <v>Top 80% Revenue</v>
      </c>
    </row>
    <row r="4384" spans="1:4">
      <c r="A4384" s="3" t="s">
        <v>11965</v>
      </c>
      <c r="B4384" s="1">
        <v>6471</v>
      </c>
      <c r="C4384" s="5">
        <f>SUM($B$39:B4384)/SUM($B$39:$B$9038)</f>
        <v>0.62889973238325103</v>
      </c>
      <c r="D4384" t="str">
        <f t="shared" si="68"/>
        <v>Top 80% Revenue</v>
      </c>
    </row>
    <row r="4385" spans="1:4">
      <c r="A4385" s="3" t="s">
        <v>762</v>
      </c>
      <c r="B4385" s="1">
        <v>6471</v>
      </c>
      <c r="C4385" s="5">
        <f>SUM($B$39:B4385)/SUM($B$39:$B$9038)</f>
        <v>0.62900922580653895</v>
      </c>
      <c r="D4385" t="str">
        <f t="shared" si="68"/>
        <v>Top 80% Revenue</v>
      </c>
    </row>
    <row r="4386" spans="1:4">
      <c r="A4386" s="3" t="s">
        <v>18669</v>
      </c>
      <c r="B4386" s="1">
        <v>6470</v>
      </c>
      <c r="C4386" s="5">
        <f>SUM($B$39:B4386)/SUM($B$39:$B$9038)</f>
        <v>0.62911870230919276</v>
      </c>
      <c r="D4386" t="str">
        <f t="shared" si="68"/>
        <v>Top 80% Revenue</v>
      </c>
    </row>
    <row r="4387" spans="1:4">
      <c r="A4387" s="3" t="s">
        <v>15868</v>
      </c>
      <c r="B4387" s="1">
        <v>6470</v>
      </c>
      <c r="C4387" s="5">
        <f>SUM($B$39:B4387)/SUM($B$39:$B$9038)</f>
        <v>0.62922817881184656</v>
      </c>
      <c r="D4387" t="str">
        <f t="shared" si="68"/>
        <v>Top 80% Revenue</v>
      </c>
    </row>
    <row r="4388" spans="1:4">
      <c r="A4388" s="3" t="s">
        <v>4196</v>
      </c>
      <c r="B4388" s="1">
        <v>6469</v>
      </c>
      <c r="C4388" s="5">
        <f>SUM($B$39:B4388)/SUM($B$39:$B$9038)</f>
        <v>0.62933763839386636</v>
      </c>
      <c r="D4388" t="str">
        <f t="shared" si="68"/>
        <v>Top 80% Revenue</v>
      </c>
    </row>
    <row r="4389" spans="1:4">
      <c r="A4389" s="3" t="s">
        <v>18320</v>
      </c>
      <c r="B4389" s="1">
        <v>6468</v>
      </c>
      <c r="C4389" s="5">
        <f>SUM($B$39:B4389)/SUM($B$39:$B$9038)</f>
        <v>0.62944708105525193</v>
      </c>
      <c r="D4389" t="str">
        <f t="shared" si="68"/>
        <v>Top 80% Revenue</v>
      </c>
    </row>
    <row r="4390" spans="1:4">
      <c r="A4390" s="3" t="s">
        <v>6332</v>
      </c>
      <c r="B4390" s="1">
        <v>6467</v>
      </c>
      <c r="C4390" s="5">
        <f>SUM($B$39:B4390)/SUM($B$39:$B$9038)</f>
        <v>0.6295565067960035</v>
      </c>
      <c r="D4390" t="str">
        <f t="shared" si="68"/>
        <v>Top 80% Revenue</v>
      </c>
    </row>
    <row r="4391" spans="1:4">
      <c r="A4391" s="3" t="s">
        <v>6150</v>
      </c>
      <c r="B4391" s="1">
        <v>6467</v>
      </c>
      <c r="C4391" s="5">
        <f>SUM($B$39:B4391)/SUM($B$39:$B$9038)</f>
        <v>0.62966593253675496</v>
      </c>
      <c r="D4391" t="str">
        <f t="shared" si="68"/>
        <v>Top 80% Revenue</v>
      </c>
    </row>
    <row r="4392" spans="1:4">
      <c r="A4392" s="3" t="s">
        <v>15123</v>
      </c>
      <c r="B4392" s="1">
        <v>6465</v>
      </c>
      <c r="C4392" s="5">
        <f>SUM($B$39:B4392)/SUM($B$39:$B$9038)</f>
        <v>0.62977532443623829</v>
      </c>
      <c r="D4392" t="str">
        <f t="shared" ref="D4392:D4455" si="69">IF(C4392&lt;=0.8,"Top 80% Revenue","Bottom 20% Revenue")</f>
        <v>Top 80% Revenue</v>
      </c>
    </row>
    <row r="4393" spans="1:4">
      <c r="A4393" s="3" t="s">
        <v>3547</v>
      </c>
      <c r="B4393" s="1">
        <v>6465</v>
      </c>
      <c r="C4393" s="5">
        <f>SUM($B$39:B4393)/SUM($B$39:$B$9038)</f>
        <v>0.62988471633572163</v>
      </c>
      <c r="D4393" t="str">
        <f t="shared" si="69"/>
        <v>Top 80% Revenue</v>
      </c>
    </row>
    <row r="4394" spans="1:4">
      <c r="A4394" s="3" t="s">
        <v>4474</v>
      </c>
      <c r="B4394" s="1">
        <v>6465</v>
      </c>
      <c r="C4394" s="5">
        <f>SUM($B$39:B4394)/SUM($B$39:$B$9038)</f>
        <v>0.62999410823520496</v>
      </c>
      <c r="D4394" t="str">
        <f t="shared" si="69"/>
        <v>Top 80% Revenue</v>
      </c>
    </row>
    <row r="4395" spans="1:4">
      <c r="A4395" s="3" t="s">
        <v>10637</v>
      </c>
      <c r="B4395" s="1">
        <v>6465</v>
      </c>
      <c r="C4395" s="5">
        <f>SUM($B$39:B4395)/SUM($B$39:$B$9038)</f>
        <v>0.6301035001346883</v>
      </c>
      <c r="D4395" t="str">
        <f t="shared" si="69"/>
        <v>Top 80% Revenue</v>
      </c>
    </row>
    <row r="4396" spans="1:4">
      <c r="A4396" s="3" t="s">
        <v>2894</v>
      </c>
      <c r="B4396" s="1">
        <v>6464</v>
      </c>
      <c r="C4396" s="5">
        <f>SUM($B$39:B4396)/SUM($B$39:$B$9038)</f>
        <v>0.63021287511353741</v>
      </c>
      <c r="D4396" t="str">
        <f t="shared" si="69"/>
        <v>Top 80% Revenue</v>
      </c>
    </row>
    <row r="4397" spans="1:4">
      <c r="A4397" s="3" t="s">
        <v>18240</v>
      </c>
      <c r="B4397" s="1">
        <v>6463</v>
      </c>
      <c r="C4397" s="5">
        <f>SUM($B$39:B4397)/SUM($B$39:$B$9038)</f>
        <v>0.63032223317175251</v>
      </c>
      <c r="D4397" t="str">
        <f t="shared" si="69"/>
        <v>Top 80% Revenue</v>
      </c>
    </row>
    <row r="4398" spans="1:4">
      <c r="A4398" s="3" t="s">
        <v>11092</v>
      </c>
      <c r="B4398" s="1">
        <v>6463</v>
      </c>
      <c r="C4398" s="5">
        <f>SUM($B$39:B4398)/SUM($B$39:$B$9038)</f>
        <v>0.63043159122996761</v>
      </c>
      <c r="D4398" t="str">
        <f t="shared" si="69"/>
        <v>Top 80% Revenue</v>
      </c>
    </row>
    <row r="4399" spans="1:4">
      <c r="A4399" s="3" t="s">
        <v>7128</v>
      </c>
      <c r="B4399" s="1">
        <v>6463</v>
      </c>
      <c r="C4399" s="5">
        <f>SUM($B$39:B4399)/SUM($B$39:$B$9038)</f>
        <v>0.63054094928818272</v>
      </c>
      <c r="D4399" t="str">
        <f t="shared" si="69"/>
        <v>Top 80% Revenue</v>
      </c>
    </row>
    <row r="4400" spans="1:4">
      <c r="A4400" s="3" t="s">
        <v>12820</v>
      </c>
      <c r="B4400" s="1">
        <v>6462</v>
      </c>
      <c r="C4400" s="5">
        <f>SUM($B$39:B4400)/SUM($B$39:$B$9038)</f>
        <v>0.63065029042576382</v>
      </c>
      <c r="D4400" t="str">
        <f t="shared" si="69"/>
        <v>Top 80% Revenue</v>
      </c>
    </row>
    <row r="4401" spans="1:4">
      <c r="A4401" s="3" t="s">
        <v>635</v>
      </c>
      <c r="B4401" s="1">
        <v>6461</v>
      </c>
      <c r="C4401" s="5">
        <f>SUM($B$39:B4401)/SUM($B$39:$B$9038)</f>
        <v>0.63075961464271069</v>
      </c>
      <c r="D4401" t="str">
        <f t="shared" si="69"/>
        <v>Top 80% Revenue</v>
      </c>
    </row>
    <row r="4402" spans="1:4">
      <c r="A4402" s="3" t="s">
        <v>4333</v>
      </c>
      <c r="B4402" s="1">
        <v>6460</v>
      </c>
      <c r="C4402" s="5">
        <f>SUM($B$39:B4402)/SUM($B$39:$B$9038)</f>
        <v>0.63086892193902344</v>
      </c>
      <c r="D4402" t="str">
        <f t="shared" si="69"/>
        <v>Top 80% Revenue</v>
      </c>
    </row>
    <row r="4403" spans="1:4">
      <c r="A4403" s="3" t="s">
        <v>7671</v>
      </c>
      <c r="B4403" s="1">
        <v>6460</v>
      </c>
      <c r="C4403" s="5">
        <f>SUM($B$39:B4403)/SUM($B$39:$B$9038)</f>
        <v>0.6309782292353362</v>
      </c>
      <c r="D4403" t="str">
        <f t="shared" si="69"/>
        <v>Top 80% Revenue</v>
      </c>
    </row>
    <row r="4404" spans="1:4">
      <c r="A4404" s="3" t="s">
        <v>10689</v>
      </c>
      <c r="B4404" s="1">
        <v>6459</v>
      </c>
      <c r="C4404" s="5">
        <f>SUM($B$39:B4404)/SUM($B$39:$B$9038)</f>
        <v>0.63108751961101495</v>
      </c>
      <c r="D4404" t="str">
        <f t="shared" si="69"/>
        <v>Top 80% Revenue</v>
      </c>
    </row>
    <row r="4405" spans="1:4">
      <c r="A4405" s="3" t="s">
        <v>8765</v>
      </c>
      <c r="B4405" s="1">
        <v>6459</v>
      </c>
      <c r="C4405" s="5">
        <f>SUM($B$39:B4405)/SUM($B$39:$B$9038)</f>
        <v>0.63119680998669359</v>
      </c>
      <c r="D4405" t="str">
        <f t="shared" si="69"/>
        <v>Top 80% Revenue</v>
      </c>
    </row>
    <row r="4406" spans="1:4">
      <c r="A4406" s="3" t="s">
        <v>6340</v>
      </c>
      <c r="B4406" s="1">
        <v>6459</v>
      </c>
      <c r="C4406" s="5">
        <f>SUM($B$39:B4406)/SUM($B$39:$B$9038)</f>
        <v>0.63130610036237234</v>
      </c>
      <c r="D4406" t="str">
        <f t="shared" si="69"/>
        <v>Top 80% Revenue</v>
      </c>
    </row>
    <row r="4407" spans="1:4">
      <c r="A4407" s="3" t="s">
        <v>14807</v>
      </c>
      <c r="B4407" s="1">
        <v>6459</v>
      </c>
      <c r="C4407" s="5">
        <f>SUM($B$39:B4407)/SUM($B$39:$B$9038)</f>
        <v>0.63141539073805097</v>
      </c>
      <c r="D4407" t="str">
        <f t="shared" si="69"/>
        <v>Top 80% Revenue</v>
      </c>
    </row>
    <row r="4408" spans="1:4">
      <c r="A4408" s="3" t="s">
        <v>510</v>
      </c>
      <c r="B4408" s="1">
        <v>6458</v>
      </c>
      <c r="C4408" s="5">
        <f>SUM($B$39:B4408)/SUM($B$39:$B$9038)</f>
        <v>0.63152466419309561</v>
      </c>
      <c r="D4408" t="str">
        <f t="shared" si="69"/>
        <v>Top 80% Revenue</v>
      </c>
    </row>
    <row r="4409" spans="1:4">
      <c r="A4409" s="3" t="s">
        <v>27168</v>
      </c>
      <c r="B4409" s="1">
        <v>6458</v>
      </c>
      <c r="C4409" s="5">
        <f>SUM($B$39:B4409)/SUM($B$39:$B$9038)</f>
        <v>0.63163393764814013</v>
      </c>
      <c r="D4409" t="str">
        <f t="shared" si="69"/>
        <v>Top 80% Revenue</v>
      </c>
    </row>
    <row r="4410" spans="1:4">
      <c r="A4410" s="3" t="s">
        <v>16203</v>
      </c>
      <c r="B4410" s="1">
        <v>6458</v>
      </c>
      <c r="C4410" s="5">
        <f>SUM($B$39:B4410)/SUM($B$39:$B$9038)</f>
        <v>0.63174321110318477</v>
      </c>
      <c r="D4410" t="str">
        <f t="shared" si="69"/>
        <v>Top 80% Revenue</v>
      </c>
    </row>
    <row r="4411" spans="1:4">
      <c r="A4411" s="3" t="s">
        <v>5281</v>
      </c>
      <c r="B4411" s="1">
        <v>6458</v>
      </c>
      <c r="C4411" s="5">
        <f>SUM($B$39:B4411)/SUM($B$39:$B$9038)</f>
        <v>0.63185248455822929</v>
      </c>
      <c r="D4411" t="str">
        <f t="shared" si="69"/>
        <v>Top 80% Revenue</v>
      </c>
    </row>
    <row r="4412" spans="1:4">
      <c r="A4412" s="3" t="s">
        <v>3249</v>
      </c>
      <c r="B4412" s="1">
        <v>6457</v>
      </c>
      <c r="C4412" s="5">
        <f>SUM($B$39:B4412)/SUM($B$39:$B$9038)</f>
        <v>0.63196174109263981</v>
      </c>
      <c r="D4412" t="str">
        <f t="shared" si="69"/>
        <v>Top 80% Revenue</v>
      </c>
    </row>
    <row r="4413" spans="1:4">
      <c r="A4413" s="3" t="s">
        <v>5369</v>
      </c>
      <c r="B4413" s="1">
        <v>6456</v>
      </c>
      <c r="C4413" s="5">
        <f>SUM($B$39:B4413)/SUM($B$39:$B$9038)</f>
        <v>0.63207098070641621</v>
      </c>
      <c r="D4413" t="str">
        <f t="shared" si="69"/>
        <v>Top 80% Revenue</v>
      </c>
    </row>
    <row r="4414" spans="1:4">
      <c r="A4414" s="3" t="s">
        <v>7949</v>
      </c>
      <c r="B4414" s="1">
        <v>6456</v>
      </c>
      <c r="C4414" s="5">
        <f>SUM($B$39:B4414)/SUM($B$39:$B$9038)</f>
        <v>0.6321802203201925</v>
      </c>
      <c r="D4414" t="str">
        <f t="shared" si="69"/>
        <v>Top 80% Revenue</v>
      </c>
    </row>
    <row r="4415" spans="1:4">
      <c r="A4415" s="3" t="s">
        <v>9168</v>
      </c>
      <c r="B4415" s="1">
        <v>6456</v>
      </c>
      <c r="C4415" s="5">
        <f>SUM($B$39:B4415)/SUM($B$39:$B$9038)</f>
        <v>0.6322894599339689</v>
      </c>
      <c r="D4415" t="str">
        <f t="shared" si="69"/>
        <v>Top 80% Revenue</v>
      </c>
    </row>
    <row r="4416" spans="1:4">
      <c r="A4416" s="3" t="s">
        <v>26554</v>
      </c>
      <c r="B4416" s="1">
        <v>6456</v>
      </c>
      <c r="C4416" s="5">
        <f>SUM($B$39:B4416)/SUM($B$39:$B$9038)</f>
        <v>0.6323986995477453</v>
      </c>
      <c r="D4416" t="str">
        <f t="shared" si="69"/>
        <v>Top 80% Revenue</v>
      </c>
    </row>
    <row r="4417" spans="1:4">
      <c r="A4417" s="3" t="s">
        <v>22687</v>
      </c>
      <c r="B4417" s="1">
        <v>6456</v>
      </c>
      <c r="C4417" s="5">
        <f>SUM($B$39:B4417)/SUM($B$39:$B$9038)</f>
        <v>0.6325079391615217</v>
      </c>
      <c r="D4417" t="str">
        <f t="shared" si="69"/>
        <v>Top 80% Revenue</v>
      </c>
    </row>
    <row r="4418" spans="1:4">
      <c r="A4418" s="3" t="s">
        <v>2800</v>
      </c>
      <c r="B4418" s="1">
        <v>6455</v>
      </c>
      <c r="C4418" s="5">
        <f>SUM($B$39:B4418)/SUM($B$39:$B$9038)</f>
        <v>0.63261716185466399</v>
      </c>
      <c r="D4418" t="str">
        <f t="shared" si="69"/>
        <v>Top 80% Revenue</v>
      </c>
    </row>
    <row r="4419" spans="1:4">
      <c r="A4419" s="3" t="s">
        <v>1783</v>
      </c>
      <c r="B4419" s="1">
        <v>6454</v>
      </c>
      <c r="C4419" s="5">
        <f>SUM($B$39:B4419)/SUM($B$39:$B$9038)</f>
        <v>0.63272636762717205</v>
      </c>
      <c r="D4419" t="str">
        <f t="shared" si="69"/>
        <v>Top 80% Revenue</v>
      </c>
    </row>
    <row r="4420" spans="1:4">
      <c r="A4420" s="3" t="s">
        <v>2102</v>
      </c>
      <c r="B4420" s="1">
        <v>6454</v>
      </c>
      <c r="C4420" s="5">
        <f>SUM($B$39:B4420)/SUM($B$39:$B$9038)</f>
        <v>0.63283557339968022</v>
      </c>
      <c r="D4420" t="str">
        <f t="shared" si="69"/>
        <v>Top 80% Revenue</v>
      </c>
    </row>
    <row r="4421" spans="1:4">
      <c r="A4421" s="3" t="s">
        <v>1691</v>
      </c>
      <c r="B4421" s="1">
        <v>6454</v>
      </c>
      <c r="C4421" s="5">
        <f>SUM($B$39:B4421)/SUM($B$39:$B$9038)</f>
        <v>0.63294477917218839</v>
      </c>
      <c r="D4421" t="str">
        <f t="shared" si="69"/>
        <v>Top 80% Revenue</v>
      </c>
    </row>
    <row r="4422" spans="1:4">
      <c r="A4422" s="3" t="s">
        <v>21238</v>
      </c>
      <c r="B4422" s="1">
        <v>6453</v>
      </c>
      <c r="C4422" s="5">
        <f>SUM($B$39:B4422)/SUM($B$39:$B$9038)</f>
        <v>0.63305396802406244</v>
      </c>
      <c r="D4422" t="str">
        <f t="shared" si="69"/>
        <v>Top 80% Revenue</v>
      </c>
    </row>
    <row r="4423" spans="1:4">
      <c r="A4423" s="3" t="s">
        <v>29778</v>
      </c>
      <c r="B4423" s="1">
        <v>6451</v>
      </c>
      <c r="C4423" s="5">
        <f>SUM($B$39:B4423)/SUM($B$39:$B$9038)</f>
        <v>0.63316312303466837</v>
      </c>
      <c r="D4423" t="str">
        <f t="shared" si="69"/>
        <v>Top 80% Revenue</v>
      </c>
    </row>
    <row r="4424" spans="1:4">
      <c r="A4424" s="3" t="s">
        <v>10167</v>
      </c>
      <c r="B4424" s="1">
        <v>6451</v>
      </c>
      <c r="C4424" s="5">
        <f>SUM($B$39:B4424)/SUM($B$39:$B$9038)</f>
        <v>0.6332722780452742</v>
      </c>
      <c r="D4424" t="str">
        <f t="shared" si="69"/>
        <v>Top 80% Revenue</v>
      </c>
    </row>
    <row r="4425" spans="1:4">
      <c r="A4425" s="3" t="s">
        <v>17261</v>
      </c>
      <c r="B4425" s="1">
        <v>6450</v>
      </c>
      <c r="C4425" s="5">
        <f>SUM($B$39:B4425)/SUM($B$39:$B$9038)</f>
        <v>0.6333814161352459</v>
      </c>
      <c r="D4425" t="str">
        <f t="shared" si="69"/>
        <v>Top 80% Revenue</v>
      </c>
    </row>
    <row r="4426" spans="1:4">
      <c r="A4426" s="3" t="s">
        <v>2988</v>
      </c>
      <c r="B4426" s="1">
        <v>6448</v>
      </c>
      <c r="C4426" s="5">
        <f>SUM($B$39:B4426)/SUM($B$39:$B$9038)</f>
        <v>0.63349052038394948</v>
      </c>
      <c r="D4426" t="str">
        <f t="shared" si="69"/>
        <v>Top 80% Revenue</v>
      </c>
    </row>
    <row r="4427" spans="1:4">
      <c r="A4427" s="3" t="s">
        <v>23269</v>
      </c>
      <c r="B4427" s="1">
        <v>6448</v>
      </c>
      <c r="C4427" s="5">
        <f>SUM($B$39:B4427)/SUM($B$39:$B$9038)</f>
        <v>0.63359962463265307</v>
      </c>
      <c r="D4427" t="str">
        <f t="shared" si="69"/>
        <v>Top 80% Revenue</v>
      </c>
    </row>
    <row r="4428" spans="1:4">
      <c r="A4428" s="3" t="s">
        <v>9835</v>
      </c>
      <c r="B4428" s="1">
        <v>6448</v>
      </c>
      <c r="C4428" s="5">
        <f>SUM($B$39:B4428)/SUM($B$39:$B$9038)</f>
        <v>0.63370872888135654</v>
      </c>
      <c r="D4428" t="str">
        <f t="shared" si="69"/>
        <v>Top 80% Revenue</v>
      </c>
    </row>
    <row r="4429" spans="1:4">
      <c r="A4429" s="3" t="s">
        <v>18083</v>
      </c>
      <c r="B4429" s="1">
        <v>6447</v>
      </c>
      <c r="C4429" s="5">
        <f>SUM($B$39:B4429)/SUM($B$39:$B$9038)</f>
        <v>0.63381781620942601</v>
      </c>
      <c r="D4429" t="str">
        <f t="shared" si="69"/>
        <v>Top 80% Revenue</v>
      </c>
    </row>
    <row r="4430" spans="1:4">
      <c r="A4430" s="3" t="s">
        <v>20539</v>
      </c>
      <c r="B4430" s="1">
        <v>6445</v>
      </c>
      <c r="C4430" s="5">
        <f>SUM($B$39:B4430)/SUM($B$39:$B$9038)</f>
        <v>0.63392686969622725</v>
      </c>
      <c r="D4430" t="str">
        <f t="shared" si="69"/>
        <v>Top 80% Revenue</v>
      </c>
    </row>
    <row r="4431" spans="1:4">
      <c r="A4431" s="3" t="s">
        <v>5277</v>
      </c>
      <c r="B4431" s="1">
        <v>6444</v>
      </c>
      <c r="C4431" s="5">
        <f>SUM($B$39:B4431)/SUM($B$39:$B$9038)</f>
        <v>0.63403590626239437</v>
      </c>
      <c r="D4431" t="str">
        <f t="shared" si="69"/>
        <v>Top 80% Revenue</v>
      </c>
    </row>
    <row r="4432" spans="1:4">
      <c r="A4432" s="3" t="s">
        <v>14569</v>
      </c>
      <c r="B4432" s="1">
        <v>6443</v>
      </c>
      <c r="C4432" s="5">
        <f>SUM($B$39:B4432)/SUM($B$39:$B$9038)</f>
        <v>0.63414492590792737</v>
      </c>
      <c r="D4432" t="str">
        <f t="shared" si="69"/>
        <v>Top 80% Revenue</v>
      </c>
    </row>
    <row r="4433" spans="1:4">
      <c r="A4433" s="3" t="s">
        <v>29442</v>
      </c>
      <c r="B4433" s="1">
        <v>6443</v>
      </c>
      <c r="C4433" s="5">
        <f>SUM($B$39:B4433)/SUM($B$39:$B$9038)</f>
        <v>0.63425394555346037</v>
      </c>
      <c r="D4433" t="str">
        <f t="shared" si="69"/>
        <v>Top 80% Revenue</v>
      </c>
    </row>
    <row r="4434" spans="1:4">
      <c r="A4434" s="3" t="s">
        <v>33943</v>
      </c>
      <c r="B4434" s="1">
        <v>6442</v>
      </c>
      <c r="C4434" s="5">
        <f>SUM($B$39:B4434)/SUM($B$39:$B$9038)</f>
        <v>0.63436294827835937</v>
      </c>
      <c r="D4434" t="str">
        <f t="shared" si="69"/>
        <v>Top 80% Revenue</v>
      </c>
    </row>
    <row r="4435" spans="1:4">
      <c r="A4435" s="3" t="s">
        <v>4766</v>
      </c>
      <c r="B4435" s="1">
        <v>6441</v>
      </c>
      <c r="C4435" s="5">
        <f>SUM($B$39:B4435)/SUM($B$39:$B$9038)</f>
        <v>0.63447193408262414</v>
      </c>
      <c r="D4435" t="str">
        <f t="shared" si="69"/>
        <v>Top 80% Revenue</v>
      </c>
    </row>
    <row r="4436" spans="1:4">
      <c r="A4436" s="3" t="s">
        <v>12756</v>
      </c>
      <c r="B4436" s="1">
        <v>6441</v>
      </c>
      <c r="C4436" s="5">
        <f>SUM($B$39:B4436)/SUM($B$39:$B$9038)</f>
        <v>0.63458091988688892</v>
      </c>
      <c r="D4436" t="str">
        <f t="shared" si="69"/>
        <v>Top 80% Revenue</v>
      </c>
    </row>
    <row r="4437" spans="1:4">
      <c r="A4437" s="3" t="s">
        <v>38120</v>
      </c>
      <c r="B4437" s="1">
        <v>6441</v>
      </c>
      <c r="C4437" s="5">
        <f>SUM($B$39:B4437)/SUM($B$39:$B$9038)</f>
        <v>0.6346899056911538</v>
      </c>
      <c r="D4437" t="str">
        <f t="shared" si="69"/>
        <v>Top 80% Revenue</v>
      </c>
    </row>
    <row r="4438" spans="1:4">
      <c r="A4438" s="3" t="s">
        <v>1355</v>
      </c>
      <c r="B4438" s="1">
        <v>6441</v>
      </c>
      <c r="C4438" s="5">
        <f>SUM($B$39:B4438)/SUM($B$39:$B$9038)</f>
        <v>0.63479889149541857</v>
      </c>
      <c r="D4438" t="str">
        <f t="shared" si="69"/>
        <v>Top 80% Revenue</v>
      </c>
    </row>
    <row r="4439" spans="1:4">
      <c r="A4439" s="3" t="s">
        <v>14614</v>
      </c>
      <c r="B4439" s="1">
        <v>6441</v>
      </c>
      <c r="C4439" s="5">
        <f>SUM($B$39:B4439)/SUM($B$39:$B$9038)</f>
        <v>0.63490787729968334</v>
      </c>
      <c r="D4439" t="str">
        <f t="shared" si="69"/>
        <v>Top 80% Revenue</v>
      </c>
    </row>
    <row r="4440" spans="1:4">
      <c r="A4440" s="3" t="s">
        <v>27483</v>
      </c>
      <c r="B4440" s="1">
        <v>6441</v>
      </c>
      <c r="C4440" s="5">
        <f>SUM($B$39:B4440)/SUM($B$39:$B$9038)</f>
        <v>0.63501686310394823</v>
      </c>
      <c r="D4440" t="str">
        <f t="shared" si="69"/>
        <v>Top 80% Revenue</v>
      </c>
    </row>
    <row r="4441" spans="1:4">
      <c r="A4441" s="3" t="s">
        <v>26416</v>
      </c>
      <c r="B4441" s="1">
        <v>6440</v>
      </c>
      <c r="C4441" s="5">
        <f>SUM($B$39:B4441)/SUM($B$39:$B$9038)</f>
        <v>0.63512583198757888</v>
      </c>
      <c r="D4441" t="str">
        <f t="shared" si="69"/>
        <v>Top 80% Revenue</v>
      </c>
    </row>
    <row r="4442" spans="1:4">
      <c r="A4442" s="3" t="s">
        <v>13920</v>
      </c>
      <c r="B4442" s="1">
        <v>6440</v>
      </c>
      <c r="C4442" s="5">
        <f>SUM($B$39:B4442)/SUM($B$39:$B$9038)</f>
        <v>0.63523480087120965</v>
      </c>
      <c r="D4442" t="str">
        <f t="shared" si="69"/>
        <v>Top 80% Revenue</v>
      </c>
    </row>
    <row r="4443" spans="1:4">
      <c r="A4443" s="3" t="s">
        <v>26211</v>
      </c>
      <c r="B4443" s="1">
        <v>6440</v>
      </c>
      <c r="C4443" s="5">
        <f>SUM($B$39:B4443)/SUM($B$39:$B$9038)</f>
        <v>0.6353437697548403</v>
      </c>
      <c r="D4443" t="str">
        <f t="shared" si="69"/>
        <v>Top 80% Revenue</v>
      </c>
    </row>
    <row r="4444" spans="1:4">
      <c r="A4444" s="3" t="s">
        <v>6863</v>
      </c>
      <c r="B4444" s="1">
        <v>6440</v>
      </c>
      <c r="C4444" s="5">
        <f>SUM($B$39:B4444)/SUM($B$39:$B$9038)</f>
        <v>0.63545273863847107</v>
      </c>
      <c r="D4444" t="str">
        <f t="shared" si="69"/>
        <v>Top 80% Revenue</v>
      </c>
    </row>
    <row r="4445" spans="1:4">
      <c r="A4445" s="3" t="s">
        <v>10842</v>
      </c>
      <c r="B4445" s="1">
        <v>6439</v>
      </c>
      <c r="C4445" s="5">
        <f>SUM($B$39:B4445)/SUM($B$39:$B$9038)</f>
        <v>0.63556169060146761</v>
      </c>
      <c r="D4445" t="str">
        <f t="shared" si="69"/>
        <v>Top 80% Revenue</v>
      </c>
    </row>
    <row r="4446" spans="1:4">
      <c r="A4446" s="3" t="s">
        <v>4759</v>
      </c>
      <c r="B4446" s="1">
        <v>6439</v>
      </c>
      <c r="C4446" s="5">
        <f>SUM($B$39:B4446)/SUM($B$39:$B$9038)</f>
        <v>0.63567064256446426</v>
      </c>
      <c r="D4446" t="str">
        <f t="shared" si="69"/>
        <v>Top 80% Revenue</v>
      </c>
    </row>
    <row r="4447" spans="1:4">
      <c r="A4447" s="3" t="s">
        <v>8165</v>
      </c>
      <c r="B4447" s="1">
        <v>6439</v>
      </c>
      <c r="C4447" s="5">
        <f>SUM($B$39:B4447)/SUM($B$39:$B$9038)</f>
        <v>0.6357795945274608</v>
      </c>
      <c r="D4447" t="str">
        <f t="shared" si="69"/>
        <v>Top 80% Revenue</v>
      </c>
    </row>
    <row r="4448" spans="1:4">
      <c r="A4448" s="3" t="s">
        <v>496</v>
      </c>
      <c r="B4448" s="1">
        <v>6438</v>
      </c>
      <c r="C4448" s="5">
        <f>SUM($B$39:B4448)/SUM($B$39:$B$9038)</f>
        <v>0.63588852956982334</v>
      </c>
      <c r="D4448" t="str">
        <f t="shared" si="69"/>
        <v>Top 80% Revenue</v>
      </c>
    </row>
    <row r="4449" spans="1:4">
      <c r="A4449" s="3" t="s">
        <v>2259</v>
      </c>
      <c r="B4449" s="1">
        <v>6438</v>
      </c>
      <c r="C4449" s="5">
        <f>SUM($B$39:B4449)/SUM($B$39:$B$9038)</f>
        <v>0.63599746461218587</v>
      </c>
      <c r="D4449" t="str">
        <f t="shared" si="69"/>
        <v>Top 80% Revenue</v>
      </c>
    </row>
    <row r="4450" spans="1:4">
      <c r="A4450" s="3" t="s">
        <v>5653</v>
      </c>
      <c r="B4450" s="1">
        <v>6437</v>
      </c>
      <c r="C4450" s="5">
        <f>SUM($B$39:B4450)/SUM($B$39:$B$9038)</f>
        <v>0.63610638273391418</v>
      </c>
      <c r="D4450" t="str">
        <f t="shared" si="69"/>
        <v>Top 80% Revenue</v>
      </c>
    </row>
    <row r="4451" spans="1:4">
      <c r="A4451" s="3" t="s">
        <v>11039</v>
      </c>
      <c r="B4451" s="1">
        <v>6437</v>
      </c>
      <c r="C4451" s="5">
        <f>SUM($B$39:B4451)/SUM($B$39:$B$9038)</f>
        <v>0.6362153008556426</v>
      </c>
      <c r="D4451" t="str">
        <f t="shared" si="69"/>
        <v>Top 80% Revenue</v>
      </c>
    </row>
    <row r="4452" spans="1:4">
      <c r="A4452" s="3" t="s">
        <v>1819</v>
      </c>
      <c r="B4452" s="1">
        <v>6436</v>
      </c>
      <c r="C4452" s="5">
        <f>SUM($B$39:B4452)/SUM($B$39:$B$9038)</f>
        <v>0.6363242020567369</v>
      </c>
      <c r="D4452" t="str">
        <f t="shared" si="69"/>
        <v>Top 80% Revenue</v>
      </c>
    </row>
    <row r="4453" spans="1:4">
      <c r="A4453" s="3" t="s">
        <v>55095</v>
      </c>
      <c r="B4453" s="1">
        <v>6434</v>
      </c>
      <c r="C4453" s="5">
        <f>SUM($B$39:B4453)/SUM($B$39:$B$9038)</f>
        <v>0.63643306941656297</v>
      </c>
      <c r="D4453" t="str">
        <f t="shared" si="69"/>
        <v>Top 80% Revenue</v>
      </c>
    </row>
    <row r="4454" spans="1:4">
      <c r="A4454" s="3" t="s">
        <v>5644</v>
      </c>
      <c r="B4454" s="1">
        <v>6433</v>
      </c>
      <c r="C4454" s="5">
        <f>SUM($B$39:B4454)/SUM($B$39:$B$9038)</f>
        <v>0.63654191985575492</v>
      </c>
      <c r="D4454" t="str">
        <f t="shared" si="69"/>
        <v>Top 80% Revenue</v>
      </c>
    </row>
    <row r="4455" spans="1:4">
      <c r="A4455" s="3" t="s">
        <v>5434</v>
      </c>
      <c r="B4455" s="1">
        <v>6432</v>
      </c>
      <c r="C4455" s="5">
        <f>SUM($B$39:B4455)/SUM($B$39:$B$9038)</f>
        <v>0.63665075337431287</v>
      </c>
      <c r="D4455" t="str">
        <f t="shared" si="69"/>
        <v>Top 80% Revenue</v>
      </c>
    </row>
    <row r="4456" spans="1:4">
      <c r="A4456" s="3" t="s">
        <v>18578</v>
      </c>
      <c r="B4456" s="1">
        <v>6431</v>
      </c>
      <c r="C4456" s="5">
        <f>SUM($B$39:B4456)/SUM($B$39:$B$9038)</f>
        <v>0.63675956997223659</v>
      </c>
      <c r="D4456" t="str">
        <f t="shared" ref="D4456:D4519" si="70">IF(C4456&lt;=0.8,"Top 80% Revenue","Bottom 20% Revenue")</f>
        <v>Top 80% Revenue</v>
      </c>
    </row>
    <row r="4457" spans="1:4">
      <c r="A4457" s="3" t="s">
        <v>4781</v>
      </c>
      <c r="B4457" s="1">
        <v>6430</v>
      </c>
      <c r="C4457" s="5">
        <f>SUM($B$39:B4457)/SUM($B$39:$B$9038)</f>
        <v>0.63686836964952631</v>
      </c>
      <c r="D4457" t="str">
        <f t="shared" si="70"/>
        <v>Top 80% Revenue</v>
      </c>
    </row>
    <row r="4458" spans="1:4">
      <c r="A4458" s="3" t="s">
        <v>24319</v>
      </c>
      <c r="B4458" s="1">
        <v>6430</v>
      </c>
      <c r="C4458" s="5">
        <f>SUM($B$39:B4458)/SUM($B$39:$B$9038)</f>
        <v>0.63697716932681592</v>
      </c>
      <c r="D4458" t="str">
        <f t="shared" si="70"/>
        <v>Top 80% Revenue</v>
      </c>
    </row>
    <row r="4459" spans="1:4">
      <c r="A4459" s="3" t="s">
        <v>27422</v>
      </c>
      <c r="B4459" s="1">
        <v>6430</v>
      </c>
      <c r="C4459" s="5">
        <f>SUM($B$39:B4459)/SUM($B$39:$B$9038)</f>
        <v>0.63708596900410563</v>
      </c>
      <c r="D4459" t="str">
        <f t="shared" si="70"/>
        <v>Top 80% Revenue</v>
      </c>
    </row>
    <row r="4460" spans="1:4">
      <c r="A4460" s="3" t="s">
        <v>14232</v>
      </c>
      <c r="B4460" s="1">
        <v>6430</v>
      </c>
      <c r="C4460" s="5">
        <f>SUM($B$39:B4460)/SUM($B$39:$B$9038)</f>
        <v>0.63719476868139524</v>
      </c>
      <c r="D4460" t="str">
        <f t="shared" si="70"/>
        <v>Top 80% Revenue</v>
      </c>
    </row>
    <row r="4461" spans="1:4">
      <c r="A4461" s="3" t="s">
        <v>5827</v>
      </c>
      <c r="B4461" s="1">
        <v>6430</v>
      </c>
      <c r="C4461" s="5">
        <f>SUM($B$39:B4461)/SUM($B$39:$B$9038)</f>
        <v>0.63730356835868496</v>
      </c>
      <c r="D4461" t="str">
        <f t="shared" si="70"/>
        <v>Top 80% Revenue</v>
      </c>
    </row>
    <row r="4462" spans="1:4">
      <c r="A4462" s="3" t="s">
        <v>15321</v>
      </c>
      <c r="B4462" s="1">
        <v>6429</v>
      </c>
      <c r="C4462" s="5">
        <f>SUM($B$39:B4462)/SUM($B$39:$B$9038)</f>
        <v>0.63741235111534056</v>
      </c>
      <c r="D4462" t="str">
        <f t="shared" si="70"/>
        <v>Top 80% Revenue</v>
      </c>
    </row>
    <row r="4463" spans="1:4">
      <c r="A4463" s="3" t="s">
        <v>7715</v>
      </c>
      <c r="B4463" s="1">
        <v>6428</v>
      </c>
      <c r="C4463" s="5">
        <f>SUM($B$39:B4463)/SUM($B$39:$B$9038)</f>
        <v>0.63752111695136193</v>
      </c>
      <c r="D4463" t="str">
        <f t="shared" si="70"/>
        <v>Top 80% Revenue</v>
      </c>
    </row>
    <row r="4464" spans="1:4">
      <c r="A4464" s="3" t="s">
        <v>11927</v>
      </c>
      <c r="B4464" s="1">
        <v>6427</v>
      </c>
      <c r="C4464" s="5">
        <f>SUM($B$39:B4464)/SUM($B$39:$B$9038)</f>
        <v>0.6376298658667493</v>
      </c>
      <c r="D4464" t="str">
        <f t="shared" si="70"/>
        <v>Top 80% Revenue</v>
      </c>
    </row>
    <row r="4465" spans="1:4">
      <c r="A4465" s="3" t="s">
        <v>1089</v>
      </c>
      <c r="B4465" s="1">
        <v>6427</v>
      </c>
      <c r="C4465" s="5">
        <f>SUM($B$39:B4465)/SUM($B$39:$B$9038)</f>
        <v>0.63773861478213667</v>
      </c>
      <c r="D4465" t="str">
        <f t="shared" si="70"/>
        <v>Top 80% Revenue</v>
      </c>
    </row>
    <row r="4466" spans="1:4">
      <c r="A4466" s="3" t="s">
        <v>11101</v>
      </c>
      <c r="B4466" s="1">
        <v>6427</v>
      </c>
      <c r="C4466" s="5">
        <f>SUM($B$39:B4466)/SUM($B$39:$B$9038)</f>
        <v>0.63784736369752404</v>
      </c>
      <c r="D4466" t="str">
        <f t="shared" si="70"/>
        <v>Top 80% Revenue</v>
      </c>
    </row>
    <row r="4467" spans="1:4">
      <c r="A4467" s="3" t="s">
        <v>17324</v>
      </c>
      <c r="B4467" s="1">
        <v>6426</v>
      </c>
      <c r="C4467" s="5">
        <f>SUM($B$39:B4467)/SUM($B$39:$B$9038)</f>
        <v>0.63795609569227729</v>
      </c>
      <c r="D4467" t="str">
        <f t="shared" si="70"/>
        <v>Top 80% Revenue</v>
      </c>
    </row>
    <row r="4468" spans="1:4">
      <c r="A4468" s="3" t="s">
        <v>10503</v>
      </c>
      <c r="B4468" s="1">
        <v>6425</v>
      </c>
      <c r="C4468" s="5">
        <f>SUM($B$39:B4468)/SUM($B$39:$B$9038)</f>
        <v>0.63806481076639643</v>
      </c>
      <c r="D4468" t="str">
        <f t="shared" si="70"/>
        <v>Top 80% Revenue</v>
      </c>
    </row>
    <row r="4469" spans="1:4">
      <c r="A4469" s="3" t="s">
        <v>5062</v>
      </c>
      <c r="B4469" s="1">
        <v>6425</v>
      </c>
      <c r="C4469" s="5">
        <f>SUM($B$39:B4469)/SUM($B$39:$B$9038)</f>
        <v>0.63817352584051557</v>
      </c>
      <c r="D4469" t="str">
        <f t="shared" si="70"/>
        <v>Top 80% Revenue</v>
      </c>
    </row>
    <row r="4470" spans="1:4">
      <c r="A4470" s="3" t="s">
        <v>7920</v>
      </c>
      <c r="B4470" s="1">
        <v>6423</v>
      </c>
      <c r="C4470" s="5">
        <f>SUM($B$39:B4470)/SUM($B$39:$B$9038)</f>
        <v>0.63828220707336647</v>
      </c>
      <c r="D4470" t="str">
        <f t="shared" si="70"/>
        <v>Top 80% Revenue</v>
      </c>
    </row>
    <row r="4471" spans="1:4">
      <c r="A4471" s="3" t="s">
        <v>10919</v>
      </c>
      <c r="B4471" s="1">
        <v>6421</v>
      </c>
      <c r="C4471" s="5">
        <f>SUM($B$39:B4471)/SUM($B$39:$B$9038)</f>
        <v>0.63839085446494925</v>
      </c>
      <c r="D4471" t="str">
        <f t="shared" si="70"/>
        <v>Top 80% Revenue</v>
      </c>
    </row>
    <row r="4472" spans="1:4">
      <c r="A4472" s="3" t="s">
        <v>5860</v>
      </c>
      <c r="B4472" s="1">
        <v>6421</v>
      </c>
      <c r="C4472" s="5">
        <f>SUM($B$39:B4472)/SUM($B$39:$B$9038)</f>
        <v>0.63849950185653193</v>
      </c>
      <c r="D4472" t="str">
        <f t="shared" si="70"/>
        <v>Top 80% Revenue</v>
      </c>
    </row>
    <row r="4473" spans="1:4">
      <c r="A4473" s="3" t="s">
        <v>1114</v>
      </c>
      <c r="B4473" s="1">
        <v>6420</v>
      </c>
      <c r="C4473" s="5">
        <f>SUM($B$39:B4473)/SUM($B$39:$B$9038)</f>
        <v>0.63860813232748059</v>
      </c>
      <c r="D4473" t="str">
        <f t="shared" si="70"/>
        <v>Top 80% Revenue</v>
      </c>
    </row>
    <row r="4474" spans="1:4">
      <c r="A4474" s="3" t="s">
        <v>6269</v>
      </c>
      <c r="B4474" s="1">
        <v>6420</v>
      </c>
      <c r="C4474" s="5">
        <f>SUM($B$39:B4474)/SUM($B$39:$B$9038)</f>
        <v>0.63871676279842926</v>
      </c>
      <c r="D4474" t="str">
        <f t="shared" si="70"/>
        <v>Top 80% Revenue</v>
      </c>
    </row>
    <row r="4475" spans="1:4">
      <c r="A4475" s="3" t="s">
        <v>1882</v>
      </c>
      <c r="B4475" s="1">
        <v>6420</v>
      </c>
      <c r="C4475" s="5">
        <f>SUM($B$39:B4475)/SUM($B$39:$B$9038)</f>
        <v>0.63882539326937782</v>
      </c>
      <c r="D4475" t="str">
        <f t="shared" si="70"/>
        <v>Top 80% Revenue</v>
      </c>
    </row>
    <row r="4476" spans="1:4">
      <c r="A4476" s="3" t="s">
        <v>13299</v>
      </c>
      <c r="B4476" s="1">
        <v>6419</v>
      </c>
      <c r="C4476" s="5">
        <f>SUM($B$39:B4476)/SUM($B$39:$B$9038)</f>
        <v>0.63893400681969237</v>
      </c>
      <c r="D4476" t="str">
        <f t="shared" si="70"/>
        <v>Top 80% Revenue</v>
      </c>
    </row>
    <row r="4477" spans="1:4">
      <c r="A4477" s="3" t="s">
        <v>4009</v>
      </c>
      <c r="B4477" s="1">
        <v>6419</v>
      </c>
      <c r="C4477" s="5">
        <f>SUM($B$39:B4477)/SUM($B$39:$B$9038)</f>
        <v>0.63904262037000692</v>
      </c>
      <c r="D4477" t="str">
        <f t="shared" si="70"/>
        <v>Top 80% Revenue</v>
      </c>
    </row>
    <row r="4478" spans="1:4">
      <c r="A4478" s="3" t="s">
        <v>7890</v>
      </c>
      <c r="B4478" s="1">
        <v>6419</v>
      </c>
      <c r="C4478" s="5">
        <f>SUM($B$39:B4478)/SUM($B$39:$B$9038)</f>
        <v>0.63915123392032136</v>
      </c>
      <c r="D4478" t="str">
        <f t="shared" si="70"/>
        <v>Top 80% Revenue</v>
      </c>
    </row>
    <row r="4479" spans="1:4">
      <c r="A4479" s="3" t="s">
        <v>10462</v>
      </c>
      <c r="B4479" s="1">
        <v>6419</v>
      </c>
      <c r="C4479" s="5">
        <f>SUM($B$39:B4479)/SUM($B$39:$B$9038)</f>
        <v>0.63925984747063591</v>
      </c>
      <c r="D4479" t="str">
        <f t="shared" si="70"/>
        <v>Top 80% Revenue</v>
      </c>
    </row>
    <row r="4480" spans="1:4">
      <c r="A4480" s="3" t="s">
        <v>20652</v>
      </c>
      <c r="B4480" s="1">
        <v>6418</v>
      </c>
      <c r="C4480" s="5">
        <f>SUM($B$39:B4480)/SUM($B$39:$B$9038)</f>
        <v>0.63936844410031635</v>
      </c>
      <c r="D4480" t="str">
        <f t="shared" si="70"/>
        <v>Top 80% Revenue</v>
      </c>
    </row>
    <row r="4481" spans="1:4">
      <c r="A4481" s="3" t="s">
        <v>7473</v>
      </c>
      <c r="B4481" s="1">
        <v>6416</v>
      </c>
      <c r="C4481" s="5">
        <f>SUM($B$39:B4481)/SUM($B$39:$B$9038)</f>
        <v>0.63947700688872855</v>
      </c>
      <c r="D4481" t="str">
        <f t="shared" si="70"/>
        <v>Top 80% Revenue</v>
      </c>
    </row>
    <row r="4482" spans="1:4">
      <c r="A4482" s="3" t="s">
        <v>7337</v>
      </c>
      <c r="B4482" s="1">
        <v>6415</v>
      </c>
      <c r="C4482" s="5">
        <f>SUM($B$39:B4482)/SUM($B$39:$B$9038)</f>
        <v>0.63958555275650664</v>
      </c>
      <c r="D4482" t="str">
        <f t="shared" si="70"/>
        <v>Top 80% Revenue</v>
      </c>
    </row>
    <row r="4483" spans="1:4">
      <c r="A4483" s="3" t="s">
        <v>14940</v>
      </c>
      <c r="B4483" s="1">
        <v>6415</v>
      </c>
      <c r="C4483" s="5">
        <f>SUM($B$39:B4483)/SUM($B$39:$B$9038)</f>
        <v>0.63969409862428472</v>
      </c>
      <c r="D4483" t="str">
        <f t="shared" si="70"/>
        <v>Top 80% Revenue</v>
      </c>
    </row>
    <row r="4484" spans="1:4">
      <c r="A4484" s="3" t="s">
        <v>1321</v>
      </c>
      <c r="B4484" s="1">
        <v>6413</v>
      </c>
      <c r="C4484" s="5">
        <f>SUM($B$39:B4484)/SUM($B$39:$B$9038)</f>
        <v>0.63980261065079469</v>
      </c>
      <c r="D4484" t="str">
        <f t="shared" si="70"/>
        <v>Top 80% Revenue</v>
      </c>
    </row>
    <row r="4485" spans="1:4">
      <c r="A4485" s="3" t="s">
        <v>1654</v>
      </c>
      <c r="B4485" s="1">
        <v>6413</v>
      </c>
      <c r="C4485" s="5">
        <f>SUM($B$39:B4485)/SUM($B$39:$B$9038)</f>
        <v>0.63991112267730454</v>
      </c>
      <c r="D4485" t="str">
        <f t="shared" si="70"/>
        <v>Top 80% Revenue</v>
      </c>
    </row>
    <row r="4486" spans="1:4">
      <c r="A4486" s="3" t="s">
        <v>7392</v>
      </c>
      <c r="B4486" s="1">
        <v>6412</v>
      </c>
      <c r="C4486" s="5">
        <f>SUM($B$39:B4486)/SUM($B$39:$B$9038)</f>
        <v>0.64001961778318039</v>
      </c>
      <c r="D4486" t="str">
        <f t="shared" si="70"/>
        <v>Top 80% Revenue</v>
      </c>
    </row>
    <row r="4487" spans="1:4">
      <c r="A4487" s="3" t="s">
        <v>31260</v>
      </c>
      <c r="B4487" s="1">
        <v>6412</v>
      </c>
      <c r="C4487" s="5">
        <f>SUM($B$39:B4487)/SUM($B$39:$B$9038)</f>
        <v>0.64012811288905613</v>
      </c>
      <c r="D4487" t="str">
        <f t="shared" si="70"/>
        <v>Top 80% Revenue</v>
      </c>
    </row>
    <row r="4488" spans="1:4">
      <c r="A4488" s="3" t="s">
        <v>7399</v>
      </c>
      <c r="B4488" s="1">
        <v>6409</v>
      </c>
      <c r="C4488" s="5">
        <f>SUM($B$39:B4488)/SUM($B$39:$B$9038)</f>
        <v>0.64023655723302964</v>
      </c>
      <c r="D4488" t="str">
        <f t="shared" si="70"/>
        <v>Top 80% Revenue</v>
      </c>
    </row>
    <row r="4489" spans="1:4">
      <c r="A4489" s="3" t="s">
        <v>20749</v>
      </c>
      <c r="B4489" s="1">
        <v>6409</v>
      </c>
      <c r="C4489" s="5">
        <f>SUM($B$39:B4489)/SUM($B$39:$B$9038)</f>
        <v>0.64034500157700314</v>
      </c>
      <c r="D4489" t="str">
        <f t="shared" si="70"/>
        <v>Top 80% Revenue</v>
      </c>
    </row>
    <row r="4490" spans="1:4">
      <c r="A4490" s="3" t="s">
        <v>726</v>
      </c>
      <c r="B4490" s="1">
        <v>6409</v>
      </c>
      <c r="C4490" s="5">
        <f>SUM($B$39:B4490)/SUM($B$39:$B$9038)</f>
        <v>0.64045344592097653</v>
      </c>
      <c r="D4490" t="str">
        <f t="shared" si="70"/>
        <v>Top 80% Revenue</v>
      </c>
    </row>
    <row r="4491" spans="1:4">
      <c r="A4491" s="3" t="s">
        <v>16705</v>
      </c>
      <c r="B4491" s="1">
        <v>6409</v>
      </c>
      <c r="C4491" s="5">
        <f>SUM($B$39:B4491)/SUM($B$39:$B$9038)</f>
        <v>0.64056189026495003</v>
      </c>
      <c r="D4491" t="str">
        <f t="shared" si="70"/>
        <v>Top 80% Revenue</v>
      </c>
    </row>
    <row r="4492" spans="1:4">
      <c r="A4492" s="3" t="s">
        <v>15744</v>
      </c>
      <c r="B4492" s="1">
        <v>6409</v>
      </c>
      <c r="C4492" s="5">
        <f>SUM($B$39:B4492)/SUM($B$39:$B$9038)</f>
        <v>0.64067033460892353</v>
      </c>
      <c r="D4492" t="str">
        <f t="shared" si="70"/>
        <v>Top 80% Revenue</v>
      </c>
    </row>
    <row r="4493" spans="1:4">
      <c r="A4493" s="3" t="s">
        <v>7226</v>
      </c>
      <c r="B4493" s="1">
        <v>6408</v>
      </c>
      <c r="C4493" s="5">
        <f>SUM($B$39:B4493)/SUM($B$39:$B$9038)</f>
        <v>0.64077876203226292</v>
      </c>
      <c r="D4493" t="str">
        <f t="shared" si="70"/>
        <v>Top 80% Revenue</v>
      </c>
    </row>
    <row r="4494" spans="1:4">
      <c r="A4494" s="3" t="s">
        <v>17354</v>
      </c>
      <c r="B4494" s="1">
        <v>6408</v>
      </c>
      <c r="C4494" s="5">
        <f>SUM($B$39:B4494)/SUM($B$39:$B$9038)</f>
        <v>0.6408871894556023</v>
      </c>
      <c r="D4494" t="str">
        <f t="shared" si="70"/>
        <v>Top 80% Revenue</v>
      </c>
    </row>
    <row r="4495" spans="1:4">
      <c r="A4495" s="3" t="s">
        <v>8627</v>
      </c>
      <c r="B4495" s="1">
        <v>6408</v>
      </c>
      <c r="C4495" s="5">
        <f>SUM($B$39:B4495)/SUM($B$39:$B$9038)</f>
        <v>0.64099561687894169</v>
      </c>
      <c r="D4495" t="str">
        <f t="shared" si="70"/>
        <v>Top 80% Revenue</v>
      </c>
    </row>
    <row r="4496" spans="1:4">
      <c r="A4496" s="3" t="s">
        <v>2334</v>
      </c>
      <c r="B4496" s="1">
        <v>6408</v>
      </c>
      <c r="C4496" s="5">
        <f>SUM($B$39:B4496)/SUM($B$39:$B$9038)</f>
        <v>0.64110404430228107</v>
      </c>
      <c r="D4496" t="str">
        <f t="shared" si="70"/>
        <v>Top 80% Revenue</v>
      </c>
    </row>
    <row r="4497" spans="1:4">
      <c r="A4497" s="3" t="s">
        <v>31557</v>
      </c>
      <c r="B4497" s="1">
        <v>6406</v>
      </c>
      <c r="C4497" s="5">
        <f>SUM($B$39:B4497)/SUM($B$39:$B$9038)</f>
        <v>0.64121243788435223</v>
      </c>
      <c r="D4497" t="str">
        <f t="shared" si="70"/>
        <v>Top 80% Revenue</v>
      </c>
    </row>
    <row r="4498" spans="1:4">
      <c r="A4498" s="3" t="s">
        <v>13099</v>
      </c>
      <c r="B4498" s="1">
        <v>6406</v>
      </c>
      <c r="C4498" s="5">
        <f>SUM($B$39:B4498)/SUM($B$39:$B$9038)</f>
        <v>0.64132083146642338</v>
      </c>
      <c r="D4498" t="str">
        <f t="shared" si="70"/>
        <v>Top 80% Revenue</v>
      </c>
    </row>
    <row r="4499" spans="1:4">
      <c r="A4499" s="3" t="s">
        <v>23924</v>
      </c>
      <c r="B4499" s="1">
        <v>6405</v>
      </c>
      <c r="C4499" s="5">
        <f>SUM($B$39:B4499)/SUM($B$39:$B$9038)</f>
        <v>0.64142920812786042</v>
      </c>
      <c r="D4499" t="str">
        <f t="shared" si="70"/>
        <v>Top 80% Revenue</v>
      </c>
    </row>
    <row r="4500" spans="1:4">
      <c r="A4500" s="3" t="s">
        <v>12256</v>
      </c>
      <c r="B4500" s="1">
        <v>6404</v>
      </c>
      <c r="C4500" s="5">
        <f>SUM($B$39:B4500)/SUM($B$39:$B$9038)</f>
        <v>0.64153756786866334</v>
      </c>
      <c r="D4500" t="str">
        <f t="shared" si="70"/>
        <v>Top 80% Revenue</v>
      </c>
    </row>
    <row r="4501" spans="1:4">
      <c r="A4501" s="3" t="s">
        <v>3970</v>
      </c>
      <c r="B4501" s="1">
        <v>6404</v>
      </c>
      <c r="C4501" s="5">
        <f>SUM($B$39:B4501)/SUM($B$39:$B$9038)</f>
        <v>0.64164592760946637</v>
      </c>
      <c r="D4501" t="str">
        <f t="shared" si="70"/>
        <v>Top 80% Revenue</v>
      </c>
    </row>
    <row r="4502" spans="1:4">
      <c r="A4502" s="3" t="s">
        <v>1568</v>
      </c>
      <c r="B4502" s="1">
        <v>6403</v>
      </c>
      <c r="C4502" s="5">
        <f>SUM($B$39:B4502)/SUM($B$39:$B$9038)</f>
        <v>0.64175427042963518</v>
      </c>
      <c r="D4502" t="str">
        <f t="shared" si="70"/>
        <v>Top 80% Revenue</v>
      </c>
    </row>
    <row r="4503" spans="1:4">
      <c r="A4503" s="3" t="s">
        <v>12754</v>
      </c>
      <c r="B4503" s="1">
        <v>6403</v>
      </c>
      <c r="C4503" s="5">
        <f>SUM($B$39:B4503)/SUM($B$39:$B$9038)</f>
        <v>0.64186261324980409</v>
      </c>
      <c r="D4503" t="str">
        <f t="shared" si="70"/>
        <v>Top 80% Revenue</v>
      </c>
    </row>
    <row r="4504" spans="1:4">
      <c r="A4504" s="3" t="s">
        <v>17885</v>
      </c>
      <c r="B4504" s="1">
        <v>6403</v>
      </c>
      <c r="C4504" s="5">
        <f>SUM($B$39:B4504)/SUM($B$39:$B$9038)</f>
        <v>0.6419709560699729</v>
      </c>
      <c r="D4504" t="str">
        <f t="shared" si="70"/>
        <v>Top 80% Revenue</v>
      </c>
    </row>
    <row r="4505" spans="1:4">
      <c r="A4505" s="3" t="s">
        <v>3261</v>
      </c>
      <c r="B4505" s="1">
        <v>6403</v>
      </c>
      <c r="C4505" s="5">
        <f>SUM($B$39:B4505)/SUM($B$39:$B$9038)</f>
        <v>0.64207929889014181</v>
      </c>
      <c r="D4505" t="str">
        <f t="shared" si="70"/>
        <v>Top 80% Revenue</v>
      </c>
    </row>
    <row r="4506" spans="1:4">
      <c r="A4506" s="3" t="s">
        <v>7464</v>
      </c>
      <c r="B4506" s="1">
        <v>6402</v>
      </c>
      <c r="C4506" s="5">
        <f>SUM($B$39:B4506)/SUM($B$39:$B$9038)</f>
        <v>0.6421876247896765</v>
      </c>
      <c r="D4506" t="str">
        <f t="shared" si="70"/>
        <v>Top 80% Revenue</v>
      </c>
    </row>
    <row r="4507" spans="1:4">
      <c r="A4507" s="3" t="s">
        <v>6444</v>
      </c>
      <c r="B4507" s="1">
        <v>6401</v>
      </c>
      <c r="C4507" s="5">
        <f>SUM($B$39:B4507)/SUM($B$39:$B$9038)</f>
        <v>0.64229593376857719</v>
      </c>
      <c r="D4507" t="str">
        <f t="shared" si="70"/>
        <v>Top 80% Revenue</v>
      </c>
    </row>
    <row r="4508" spans="1:4">
      <c r="A4508" s="3" t="s">
        <v>21490</v>
      </c>
      <c r="B4508" s="1">
        <v>6400</v>
      </c>
      <c r="C4508" s="5">
        <f>SUM($B$39:B4508)/SUM($B$39:$B$9038)</f>
        <v>0.64240422582684376</v>
      </c>
      <c r="D4508" t="str">
        <f t="shared" si="70"/>
        <v>Top 80% Revenue</v>
      </c>
    </row>
    <row r="4509" spans="1:4">
      <c r="A4509" s="3" t="s">
        <v>14880</v>
      </c>
      <c r="B4509" s="1">
        <v>6400</v>
      </c>
      <c r="C4509" s="5">
        <f>SUM($B$39:B4509)/SUM($B$39:$B$9038)</f>
        <v>0.64251251788511021</v>
      </c>
      <c r="D4509" t="str">
        <f t="shared" si="70"/>
        <v>Top 80% Revenue</v>
      </c>
    </row>
    <row r="4510" spans="1:4">
      <c r="A4510" s="3" t="s">
        <v>3499</v>
      </c>
      <c r="B4510" s="1">
        <v>6398</v>
      </c>
      <c r="C4510" s="5">
        <f>SUM($B$39:B4510)/SUM($B$39:$B$9038)</f>
        <v>0.64262077610210855</v>
      </c>
      <c r="D4510" t="str">
        <f t="shared" si="70"/>
        <v>Top 80% Revenue</v>
      </c>
    </row>
    <row r="4511" spans="1:4">
      <c r="A4511" s="3" t="s">
        <v>5717</v>
      </c>
      <c r="B4511" s="1">
        <v>6397</v>
      </c>
      <c r="C4511" s="5">
        <f>SUM($B$39:B4511)/SUM($B$39:$B$9038)</f>
        <v>0.64272901739847277</v>
      </c>
      <c r="D4511" t="str">
        <f t="shared" si="70"/>
        <v>Top 80% Revenue</v>
      </c>
    </row>
    <row r="4512" spans="1:4">
      <c r="A4512" s="3" t="s">
        <v>17709</v>
      </c>
      <c r="B4512" s="1">
        <v>6396</v>
      </c>
      <c r="C4512" s="5">
        <f>SUM($B$39:B4512)/SUM($B$39:$B$9038)</f>
        <v>0.64283724177420298</v>
      </c>
      <c r="D4512" t="str">
        <f t="shared" si="70"/>
        <v>Top 80% Revenue</v>
      </c>
    </row>
    <row r="4513" spans="1:4">
      <c r="A4513" s="3" t="s">
        <v>21257</v>
      </c>
      <c r="B4513" s="1">
        <v>6396</v>
      </c>
      <c r="C4513" s="5">
        <f>SUM($B$39:B4513)/SUM($B$39:$B$9038)</f>
        <v>0.64294546614993309</v>
      </c>
      <c r="D4513" t="str">
        <f t="shared" si="70"/>
        <v>Top 80% Revenue</v>
      </c>
    </row>
    <row r="4514" spans="1:4">
      <c r="A4514" s="3" t="s">
        <v>18823</v>
      </c>
      <c r="B4514" s="1">
        <v>6394</v>
      </c>
      <c r="C4514" s="5">
        <f>SUM($B$39:B4514)/SUM($B$39:$B$9038)</f>
        <v>0.64305365668439496</v>
      </c>
      <c r="D4514" t="str">
        <f t="shared" si="70"/>
        <v>Top 80% Revenue</v>
      </c>
    </row>
    <row r="4515" spans="1:4">
      <c r="A4515" s="3" t="s">
        <v>4217</v>
      </c>
      <c r="B4515" s="1">
        <v>6393</v>
      </c>
      <c r="C4515" s="5">
        <f>SUM($B$39:B4515)/SUM($B$39:$B$9038)</f>
        <v>0.64316183029822283</v>
      </c>
      <c r="D4515" t="str">
        <f t="shared" si="70"/>
        <v>Top 80% Revenue</v>
      </c>
    </row>
    <row r="4516" spans="1:4">
      <c r="A4516" s="3" t="s">
        <v>5083</v>
      </c>
      <c r="B4516" s="1">
        <v>6392</v>
      </c>
      <c r="C4516" s="5">
        <f>SUM($B$39:B4516)/SUM($B$39:$B$9038)</f>
        <v>0.64326998699141646</v>
      </c>
      <c r="D4516" t="str">
        <f t="shared" si="70"/>
        <v>Top 80% Revenue</v>
      </c>
    </row>
    <row r="4517" spans="1:4">
      <c r="A4517" s="3" t="s">
        <v>494</v>
      </c>
      <c r="B4517" s="1">
        <v>6391</v>
      </c>
      <c r="C4517" s="5">
        <f>SUM($B$39:B4517)/SUM($B$39:$B$9038)</f>
        <v>0.6433781267639761</v>
      </c>
      <c r="D4517" t="str">
        <f t="shared" si="70"/>
        <v>Top 80% Revenue</v>
      </c>
    </row>
    <row r="4518" spans="1:4">
      <c r="A4518" s="3" t="s">
        <v>6683</v>
      </c>
      <c r="B4518" s="1">
        <v>6391</v>
      </c>
      <c r="C4518" s="5">
        <f>SUM($B$39:B4518)/SUM($B$39:$B$9038)</f>
        <v>0.64348626653653573</v>
      </c>
      <c r="D4518" t="str">
        <f t="shared" si="70"/>
        <v>Top 80% Revenue</v>
      </c>
    </row>
    <row r="4519" spans="1:4">
      <c r="A4519" s="3" t="s">
        <v>20604</v>
      </c>
      <c r="B4519" s="1">
        <v>6391</v>
      </c>
      <c r="C4519" s="5">
        <f>SUM($B$39:B4519)/SUM($B$39:$B$9038)</f>
        <v>0.64359440630909537</v>
      </c>
      <c r="D4519" t="str">
        <f t="shared" si="70"/>
        <v>Top 80% Revenue</v>
      </c>
    </row>
    <row r="4520" spans="1:4">
      <c r="A4520" s="3" t="s">
        <v>29837</v>
      </c>
      <c r="B4520" s="1">
        <v>6390</v>
      </c>
      <c r="C4520" s="5">
        <f>SUM($B$39:B4520)/SUM($B$39:$B$9038)</f>
        <v>0.64370252916102078</v>
      </c>
      <c r="D4520" t="str">
        <f t="shared" ref="D4520:D4583" si="71">IF(C4520&lt;=0.8,"Top 80% Revenue","Bottom 20% Revenue")</f>
        <v>Top 80% Revenue</v>
      </c>
    </row>
    <row r="4521" spans="1:4">
      <c r="A4521" s="3" t="s">
        <v>7582</v>
      </c>
      <c r="B4521" s="1">
        <v>6390</v>
      </c>
      <c r="C4521" s="5">
        <f>SUM($B$39:B4521)/SUM($B$39:$B$9038)</f>
        <v>0.64381065201294629</v>
      </c>
      <c r="D4521" t="str">
        <f t="shared" si="71"/>
        <v>Top 80% Revenue</v>
      </c>
    </row>
    <row r="4522" spans="1:4">
      <c r="A4522" s="3" t="s">
        <v>28567</v>
      </c>
      <c r="B4522" s="1">
        <v>6390</v>
      </c>
      <c r="C4522" s="5">
        <f>SUM($B$39:B4522)/SUM($B$39:$B$9038)</f>
        <v>0.64391877486487181</v>
      </c>
      <c r="D4522" t="str">
        <f t="shared" si="71"/>
        <v>Top 80% Revenue</v>
      </c>
    </row>
    <row r="4523" spans="1:4">
      <c r="A4523" s="3" t="s">
        <v>4191</v>
      </c>
      <c r="B4523" s="1">
        <v>6389</v>
      </c>
      <c r="C4523" s="5">
        <f>SUM($B$39:B4523)/SUM($B$39:$B$9038)</f>
        <v>0.64402688079616321</v>
      </c>
      <c r="D4523" t="str">
        <f t="shared" si="71"/>
        <v>Top 80% Revenue</v>
      </c>
    </row>
    <row r="4524" spans="1:4">
      <c r="A4524" s="3" t="s">
        <v>3888</v>
      </c>
      <c r="B4524" s="1">
        <v>6388</v>
      </c>
      <c r="C4524" s="5">
        <f>SUM($B$39:B4524)/SUM($B$39:$B$9038)</f>
        <v>0.6441349698068205</v>
      </c>
      <c r="D4524" t="str">
        <f t="shared" si="71"/>
        <v>Top 80% Revenue</v>
      </c>
    </row>
    <row r="4525" spans="1:4">
      <c r="A4525" s="3" t="s">
        <v>5589</v>
      </c>
      <c r="B4525" s="1">
        <v>6388</v>
      </c>
      <c r="C4525" s="5">
        <f>SUM($B$39:B4525)/SUM($B$39:$B$9038)</f>
        <v>0.64424305881747779</v>
      </c>
      <c r="D4525" t="str">
        <f t="shared" si="71"/>
        <v>Top 80% Revenue</v>
      </c>
    </row>
    <row r="4526" spans="1:4">
      <c r="A4526" s="3" t="s">
        <v>3436</v>
      </c>
      <c r="B4526" s="1">
        <v>6387</v>
      </c>
      <c r="C4526" s="5">
        <f>SUM($B$39:B4526)/SUM($B$39:$B$9038)</f>
        <v>0.64435113090750096</v>
      </c>
      <c r="D4526" t="str">
        <f t="shared" si="71"/>
        <v>Top 80% Revenue</v>
      </c>
    </row>
    <row r="4527" spans="1:4">
      <c r="A4527" s="3" t="s">
        <v>995</v>
      </c>
      <c r="B4527" s="1">
        <v>6385</v>
      </c>
      <c r="C4527" s="5">
        <f>SUM($B$39:B4527)/SUM($B$39:$B$9038)</f>
        <v>0.64445916915625601</v>
      </c>
      <c r="D4527" t="str">
        <f t="shared" si="71"/>
        <v>Top 80% Revenue</v>
      </c>
    </row>
    <row r="4528" spans="1:4">
      <c r="A4528" s="3" t="s">
        <v>16281</v>
      </c>
      <c r="B4528" s="1">
        <v>6384</v>
      </c>
      <c r="C4528" s="5">
        <f>SUM($B$39:B4528)/SUM($B$39:$B$9038)</f>
        <v>0.64456719048437683</v>
      </c>
      <c r="D4528" t="str">
        <f t="shared" si="71"/>
        <v>Top 80% Revenue</v>
      </c>
    </row>
    <row r="4529" spans="1:4">
      <c r="A4529" s="3" t="s">
        <v>14567</v>
      </c>
      <c r="B4529" s="1">
        <v>6384</v>
      </c>
      <c r="C4529" s="5">
        <f>SUM($B$39:B4529)/SUM($B$39:$B$9038)</f>
        <v>0.64467521181249776</v>
      </c>
      <c r="D4529" t="str">
        <f t="shared" si="71"/>
        <v>Top 80% Revenue</v>
      </c>
    </row>
    <row r="4530" spans="1:4">
      <c r="A4530" s="3" t="s">
        <v>261</v>
      </c>
      <c r="B4530" s="1">
        <v>6383</v>
      </c>
      <c r="C4530" s="5">
        <f>SUM($B$39:B4530)/SUM($B$39:$B$9038)</f>
        <v>0.64478321621998447</v>
      </c>
      <c r="D4530" t="str">
        <f t="shared" si="71"/>
        <v>Top 80% Revenue</v>
      </c>
    </row>
    <row r="4531" spans="1:4">
      <c r="A4531" s="3" t="s">
        <v>9882</v>
      </c>
      <c r="B4531" s="1">
        <v>6383</v>
      </c>
      <c r="C4531" s="5">
        <f>SUM($B$39:B4531)/SUM($B$39:$B$9038)</f>
        <v>0.64489122062747128</v>
      </c>
      <c r="D4531" t="str">
        <f t="shared" si="71"/>
        <v>Top 80% Revenue</v>
      </c>
    </row>
    <row r="4532" spans="1:4">
      <c r="A4532" s="3" t="s">
        <v>21551</v>
      </c>
      <c r="B4532" s="1">
        <v>6383</v>
      </c>
      <c r="C4532" s="5">
        <f>SUM($B$39:B4532)/SUM($B$39:$B$9038)</f>
        <v>0.64499922503495799</v>
      </c>
      <c r="D4532" t="str">
        <f t="shared" si="71"/>
        <v>Top 80% Revenue</v>
      </c>
    </row>
    <row r="4533" spans="1:4">
      <c r="A4533" s="3" t="s">
        <v>8547</v>
      </c>
      <c r="B4533" s="1">
        <v>6381</v>
      </c>
      <c r="C4533" s="5">
        <f>SUM($B$39:B4533)/SUM($B$39:$B$9038)</f>
        <v>0.64510719560117658</v>
      </c>
      <c r="D4533" t="str">
        <f t="shared" si="71"/>
        <v>Top 80% Revenue</v>
      </c>
    </row>
    <row r="4534" spans="1:4">
      <c r="A4534" s="3" t="s">
        <v>25110</v>
      </c>
      <c r="B4534" s="1">
        <v>6381</v>
      </c>
      <c r="C4534" s="5">
        <f>SUM($B$39:B4534)/SUM($B$39:$B$9038)</f>
        <v>0.64521516616739516</v>
      </c>
      <c r="D4534" t="str">
        <f t="shared" si="71"/>
        <v>Top 80% Revenue</v>
      </c>
    </row>
    <row r="4535" spans="1:4">
      <c r="A4535" s="3" t="s">
        <v>11771</v>
      </c>
      <c r="B4535" s="1">
        <v>6380</v>
      </c>
      <c r="C4535" s="5">
        <f>SUM($B$39:B4535)/SUM($B$39:$B$9038)</f>
        <v>0.64532311981297963</v>
      </c>
      <c r="D4535" t="str">
        <f t="shared" si="71"/>
        <v>Top 80% Revenue</v>
      </c>
    </row>
    <row r="4536" spans="1:4">
      <c r="A4536" s="3" t="s">
        <v>13142</v>
      </c>
      <c r="B4536" s="1">
        <v>6379</v>
      </c>
      <c r="C4536" s="5">
        <f>SUM($B$39:B4536)/SUM($B$39:$B$9038)</f>
        <v>0.64543105653792998</v>
      </c>
      <c r="D4536" t="str">
        <f t="shared" si="71"/>
        <v>Top 80% Revenue</v>
      </c>
    </row>
    <row r="4537" spans="1:4">
      <c r="A4537" s="3" t="s">
        <v>19566</v>
      </c>
      <c r="B4537" s="1">
        <v>6378</v>
      </c>
      <c r="C4537" s="5">
        <f>SUM($B$39:B4537)/SUM($B$39:$B$9038)</f>
        <v>0.64553897634224622</v>
      </c>
      <c r="D4537" t="str">
        <f t="shared" si="71"/>
        <v>Top 80% Revenue</v>
      </c>
    </row>
    <row r="4538" spans="1:4">
      <c r="A4538" s="3" t="s">
        <v>20503</v>
      </c>
      <c r="B4538" s="1">
        <v>6378</v>
      </c>
      <c r="C4538" s="5">
        <f>SUM($B$39:B4538)/SUM($B$39:$B$9038)</f>
        <v>0.64564689614656245</v>
      </c>
      <c r="D4538" t="str">
        <f t="shared" si="71"/>
        <v>Top 80% Revenue</v>
      </c>
    </row>
    <row r="4539" spans="1:4">
      <c r="A4539" s="3" t="s">
        <v>9669</v>
      </c>
      <c r="B4539" s="1">
        <v>6378</v>
      </c>
      <c r="C4539" s="5">
        <f>SUM($B$39:B4539)/SUM($B$39:$B$9038)</f>
        <v>0.64575481595087869</v>
      </c>
      <c r="D4539" t="str">
        <f t="shared" si="71"/>
        <v>Top 80% Revenue</v>
      </c>
    </row>
    <row r="4540" spans="1:4">
      <c r="A4540" s="3" t="s">
        <v>4065</v>
      </c>
      <c r="B4540" s="1">
        <v>6376</v>
      </c>
      <c r="C4540" s="5">
        <f>SUM($B$39:B4540)/SUM($B$39:$B$9038)</f>
        <v>0.64586270191392681</v>
      </c>
      <c r="D4540" t="str">
        <f t="shared" si="71"/>
        <v>Top 80% Revenue</v>
      </c>
    </row>
    <row r="4541" spans="1:4">
      <c r="A4541" s="3" t="s">
        <v>9908</v>
      </c>
      <c r="B4541" s="1">
        <v>6376</v>
      </c>
      <c r="C4541" s="5">
        <f>SUM($B$39:B4541)/SUM($B$39:$B$9038)</f>
        <v>0.64597058787697481</v>
      </c>
      <c r="D4541" t="str">
        <f t="shared" si="71"/>
        <v>Top 80% Revenue</v>
      </c>
    </row>
    <row r="4542" spans="1:4">
      <c r="A4542" s="3" t="s">
        <v>22073</v>
      </c>
      <c r="B4542" s="1">
        <v>6376</v>
      </c>
      <c r="C4542" s="5">
        <f>SUM($B$39:B4542)/SUM($B$39:$B$9038)</f>
        <v>0.64607847384002282</v>
      </c>
      <c r="D4542" t="str">
        <f t="shared" si="71"/>
        <v>Top 80% Revenue</v>
      </c>
    </row>
    <row r="4543" spans="1:4">
      <c r="A4543" s="3" t="s">
        <v>6282</v>
      </c>
      <c r="B4543" s="1">
        <v>6376</v>
      </c>
      <c r="C4543" s="5">
        <f>SUM($B$39:B4543)/SUM($B$39:$B$9038)</f>
        <v>0.64618635980307093</v>
      </c>
      <c r="D4543" t="str">
        <f t="shared" si="71"/>
        <v>Top 80% Revenue</v>
      </c>
    </row>
    <row r="4544" spans="1:4">
      <c r="A4544" s="3" t="s">
        <v>30854</v>
      </c>
      <c r="B4544" s="1">
        <v>6375</v>
      </c>
      <c r="C4544" s="5">
        <f>SUM($B$39:B4544)/SUM($B$39:$B$9038)</f>
        <v>0.64629422884548482</v>
      </c>
      <c r="D4544" t="str">
        <f t="shared" si="71"/>
        <v>Top 80% Revenue</v>
      </c>
    </row>
    <row r="4545" spans="1:4">
      <c r="A4545" s="3" t="s">
        <v>9641</v>
      </c>
      <c r="B4545" s="1">
        <v>6373</v>
      </c>
      <c r="C4545" s="5">
        <f>SUM($B$39:B4545)/SUM($B$39:$B$9038)</f>
        <v>0.64640206404663059</v>
      </c>
      <c r="D4545" t="str">
        <f t="shared" si="71"/>
        <v>Top 80% Revenue</v>
      </c>
    </row>
    <row r="4546" spans="1:4">
      <c r="A4546" s="3" t="s">
        <v>19854</v>
      </c>
      <c r="B4546" s="1">
        <v>6371</v>
      </c>
      <c r="C4546" s="5">
        <f>SUM($B$39:B4546)/SUM($B$39:$B$9038)</f>
        <v>0.64650986540650812</v>
      </c>
      <c r="D4546" t="str">
        <f t="shared" si="71"/>
        <v>Top 80% Revenue</v>
      </c>
    </row>
    <row r="4547" spans="1:4">
      <c r="A4547" s="3" t="s">
        <v>9394</v>
      </c>
      <c r="B4547" s="1">
        <v>6371</v>
      </c>
      <c r="C4547" s="5">
        <f>SUM($B$39:B4547)/SUM($B$39:$B$9038)</f>
        <v>0.64661766676638566</v>
      </c>
      <c r="D4547" t="str">
        <f t="shared" si="71"/>
        <v>Top 80% Revenue</v>
      </c>
    </row>
    <row r="4548" spans="1:4">
      <c r="A4548" s="3" t="s">
        <v>1214</v>
      </c>
      <c r="B4548" s="1">
        <v>6370</v>
      </c>
      <c r="C4548" s="5">
        <f>SUM($B$39:B4548)/SUM($B$39:$B$9038)</f>
        <v>0.64672545120562908</v>
      </c>
      <c r="D4548" t="str">
        <f t="shared" si="71"/>
        <v>Top 80% Revenue</v>
      </c>
    </row>
    <row r="4549" spans="1:4">
      <c r="A4549" s="3" t="s">
        <v>8233</v>
      </c>
      <c r="B4549" s="1">
        <v>6369</v>
      </c>
      <c r="C4549" s="5">
        <f>SUM($B$39:B4549)/SUM($B$39:$B$9038)</f>
        <v>0.64683321872423838</v>
      </c>
      <c r="D4549" t="str">
        <f t="shared" si="71"/>
        <v>Top 80% Revenue</v>
      </c>
    </row>
    <row r="4550" spans="1:4">
      <c r="A4550" s="3" t="s">
        <v>10468</v>
      </c>
      <c r="B4550" s="1">
        <v>6369</v>
      </c>
      <c r="C4550" s="5">
        <f>SUM($B$39:B4550)/SUM($B$39:$B$9038)</f>
        <v>0.64694098624284768</v>
      </c>
      <c r="D4550" t="str">
        <f t="shared" si="71"/>
        <v>Top 80% Revenue</v>
      </c>
    </row>
    <row r="4551" spans="1:4">
      <c r="A4551" s="3" t="s">
        <v>3166</v>
      </c>
      <c r="B4551" s="1">
        <v>6366</v>
      </c>
      <c r="C4551" s="5">
        <f>SUM($B$39:B4551)/SUM($B$39:$B$9038)</f>
        <v>0.64704870299955464</v>
      </c>
      <c r="D4551" t="str">
        <f t="shared" si="71"/>
        <v>Top 80% Revenue</v>
      </c>
    </row>
    <row r="4552" spans="1:4">
      <c r="A4552" s="3" t="s">
        <v>470</v>
      </c>
      <c r="B4552" s="1">
        <v>6365</v>
      </c>
      <c r="C4552" s="5">
        <f>SUM($B$39:B4552)/SUM($B$39:$B$9038)</f>
        <v>0.64715640283562759</v>
      </c>
      <c r="D4552" t="str">
        <f t="shared" si="71"/>
        <v>Top 80% Revenue</v>
      </c>
    </row>
    <row r="4553" spans="1:4">
      <c r="A4553" s="3" t="s">
        <v>28537</v>
      </c>
      <c r="B4553" s="1">
        <v>6365</v>
      </c>
      <c r="C4553" s="5">
        <f>SUM($B$39:B4553)/SUM($B$39:$B$9038)</f>
        <v>0.64726410267170043</v>
      </c>
      <c r="D4553" t="str">
        <f t="shared" si="71"/>
        <v>Top 80% Revenue</v>
      </c>
    </row>
    <row r="4554" spans="1:4">
      <c r="A4554" s="3" t="s">
        <v>5553</v>
      </c>
      <c r="B4554" s="1">
        <v>6364</v>
      </c>
      <c r="C4554" s="5">
        <f>SUM($B$39:B4554)/SUM($B$39:$B$9038)</f>
        <v>0.64737178558713926</v>
      </c>
      <c r="D4554" t="str">
        <f t="shared" si="71"/>
        <v>Top 80% Revenue</v>
      </c>
    </row>
    <row r="4555" spans="1:4">
      <c r="A4555" s="3" t="s">
        <v>3736</v>
      </c>
      <c r="B4555" s="1">
        <v>6364</v>
      </c>
      <c r="C4555" s="5">
        <f>SUM($B$39:B4555)/SUM($B$39:$B$9038)</f>
        <v>0.64747946850257798</v>
      </c>
      <c r="D4555" t="str">
        <f t="shared" si="71"/>
        <v>Top 80% Revenue</v>
      </c>
    </row>
    <row r="4556" spans="1:4">
      <c r="A4556" s="3" t="s">
        <v>9925</v>
      </c>
      <c r="B4556" s="1">
        <v>6364</v>
      </c>
      <c r="C4556" s="5">
        <f>SUM($B$39:B4556)/SUM($B$39:$B$9038)</f>
        <v>0.64758715141801682</v>
      </c>
      <c r="D4556" t="str">
        <f t="shared" si="71"/>
        <v>Top 80% Revenue</v>
      </c>
    </row>
    <row r="4557" spans="1:4">
      <c r="A4557" s="3" t="s">
        <v>37369</v>
      </c>
      <c r="B4557" s="1">
        <v>6360</v>
      </c>
      <c r="C4557" s="5">
        <f>SUM($B$39:B4557)/SUM($B$39:$B$9038)</f>
        <v>0.64769476665091918</v>
      </c>
      <c r="D4557" t="str">
        <f t="shared" si="71"/>
        <v>Top 80% Revenue</v>
      </c>
    </row>
    <row r="4558" spans="1:4">
      <c r="A4558" s="3" t="s">
        <v>913</v>
      </c>
      <c r="B4558" s="1">
        <v>6358</v>
      </c>
      <c r="C4558" s="5">
        <f>SUM($B$39:B4558)/SUM($B$39:$B$9038)</f>
        <v>0.64780234804255332</v>
      </c>
      <c r="D4558" t="str">
        <f t="shared" si="71"/>
        <v>Top 80% Revenue</v>
      </c>
    </row>
    <row r="4559" spans="1:4">
      <c r="A4559" s="3" t="s">
        <v>3372</v>
      </c>
      <c r="B4559" s="1">
        <v>6355</v>
      </c>
      <c r="C4559" s="5">
        <f>SUM($B$39:B4559)/SUM($B$39:$B$9038)</f>
        <v>0.64790987867228522</v>
      </c>
      <c r="D4559" t="str">
        <f t="shared" si="71"/>
        <v>Top 80% Revenue</v>
      </c>
    </row>
    <row r="4560" spans="1:4">
      <c r="A4560" s="3" t="s">
        <v>10938</v>
      </c>
      <c r="B4560" s="1">
        <v>6355</v>
      </c>
      <c r="C4560" s="5">
        <f>SUM($B$39:B4560)/SUM($B$39:$B$9038)</f>
        <v>0.64801740930201712</v>
      </c>
      <c r="D4560" t="str">
        <f t="shared" si="71"/>
        <v>Top 80% Revenue</v>
      </c>
    </row>
    <row r="4561" spans="1:4">
      <c r="A4561" s="3" t="s">
        <v>6164</v>
      </c>
      <c r="B4561" s="1">
        <v>6355</v>
      </c>
      <c r="C4561" s="5">
        <f>SUM($B$39:B4561)/SUM($B$39:$B$9038)</f>
        <v>0.64812493993174891</v>
      </c>
      <c r="D4561" t="str">
        <f t="shared" si="71"/>
        <v>Top 80% Revenue</v>
      </c>
    </row>
    <row r="4562" spans="1:4">
      <c r="A4562" s="3" t="s">
        <v>5388</v>
      </c>
      <c r="B4562" s="1">
        <v>6353</v>
      </c>
      <c r="C4562" s="5">
        <f>SUM($B$39:B4562)/SUM($B$39:$B$9038)</f>
        <v>0.64823243672021258</v>
      </c>
      <c r="D4562" t="str">
        <f t="shared" si="71"/>
        <v>Top 80% Revenue</v>
      </c>
    </row>
    <row r="4563" spans="1:4">
      <c r="A4563" s="3" t="s">
        <v>20124</v>
      </c>
      <c r="B4563" s="1">
        <v>6353</v>
      </c>
      <c r="C4563" s="5">
        <f>SUM($B$39:B4563)/SUM($B$39:$B$9038)</f>
        <v>0.64833993350867625</v>
      </c>
      <c r="D4563" t="str">
        <f t="shared" si="71"/>
        <v>Top 80% Revenue</v>
      </c>
    </row>
    <row r="4564" spans="1:4">
      <c r="A4564" s="3" t="s">
        <v>720</v>
      </c>
      <c r="B4564" s="1">
        <v>6351</v>
      </c>
      <c r="C4564" s="5">
        <f>SUM($B$39:B4564)/SUM($B$39:$B$9038)</f>
        <v>0.64844739645587168</v>
      </c>
      <c r="D4564" t="str">
        <f t="shared" si="71"/>
        <v>Top 80% Revenue</v>
      </c>
    </row>
    <row r="4565" spans="1:4">
      <c r="A4565" s="3" t="s">
        <v>24188</v>
      </c>
      <c r="B4565" s="1">
        <v>6350</v>
      </c>
      <c r="C4565" s="5">
        <f>SUM($B$39:B4565)/SUM($B$39:$B$9038)</f>
        <v>0.648554842482433</v>
      </c>
      <c r="D4565" t="str">
        <f t="shared" si="71"/>
        <v>Top 80% Revenue</v>
      </c>
    </row>
    <row r="4566" spans="1:4">
      <c r="A4566" s="3" t="s">
        <v>8676</v>
      </c>
      <c r="B4566" s="1">
        <v>6350</v>
      </c>
      <c r="C4566" s="5">
        <f>SUM($B$39:B4566)/SUM($B$39:$B$9038)</f>
        <v>0.64866228850899432</v>
      </c>
      <c r="D4566" t="str">
        <f t="shared" si="71"/>
        <v>Top 80% Revenue</v>
      </c>
    </row>
    <row r="4567" spans="1:4">
      <c r="A4567" s="3" t="s">
        <v>49973</v>
      </c>
      <c r="B4567" s="1">
        <v>6350</v>
      </c>
      <c r="C4567" s="5">
        <f>SUM($B$39:B4567)/SUM($B$39:$B$9038)</f>
        <v>0.64876973453555564</v>
      </c>
      <c r="D4567" t="str">
        <f t="shared" si="71"/>
        <v>Top 80% Revenue</v>
      </c>
    </row>
    <row r="4568" spans="1:4">
      <c r="A4568" s="3" t="s">
        <v>22582</v>
      </c>
      <c r="B4568" s="1">
        <v>6350</v>
      </c>
      <c r="C4568" s="5">
        <f>SUM($B$39:B4568)/SUM($B$39:$B$9038)</f>
        <v>0.64887718056211696</v>
      </c>
      <c r="D4568" t="str">
        <f t="shared" si="71"/>
        <v>Top 80% Revenue</v>
      </c>
    </row>
    <row r="4569" spans="1:4">
      <c r="A4569" s="3" t="s">
        <v>11611</v>
      </c>
      <c r="B4569" s="1">
        <v>6349</v>
      </c>
      <c r="C4569" s="5">
        <f>SUM($B$39:B4569)/SUM($B$39:$B$9038)</f>
        <v>0.64898460966804428</v>
      </c>
      <c r="D4569" t="str">
        <f t="shared" si="71"/>
        <v>Top 80% Revenue</v>
      </c>
    </row>
    <row r="4570" spans="1:4">
      <c r="A4570" s="3" t="s">
        <v>13152</v>
      </c>
      <c r="B4570" s="1">
        <v>6349</v>
      </c>
      <c r="C4570" s="5">
        <f>SUM($B$39:B4570)/SUM($B$39:$B$9038)</f>
        <v>0.64909203877397148</v>
      </c>
      <c r="D4570" t="str">
        <f t="shared" si="71"/>
        <v>Top 80% Revenue</v>
      </c>
    </row>
    <row r="4571" spans="1:4">
      <c r="A4571" s="3" t="s">
        <v>15633</v>
      </c>
      <c r="B4571" s="1">
        <v>6348</v>
      </c>
      <c r="C4571" s="5">
        <f>SUM($B$39:B4571)/SUM($B$39:$B$9038)</f>
        <v>0.64919945095926457</v>
      </c>
      <c r="D4571" t="str">
        <f t="shared" si="71"/>
        <v>Top 80% Revenue</v>
      </c>
    </row>
    <row r="4572" spans="1:4">
      <c r="A4572" s="3" t="s">
        <v>21582</v>
      </c>
      <c r="B4572" s="1">
        <v>6347</v>
      </c>
      <c r="C4572" s="5">
        <f>SUM($B$39:B4572)/SUM($B$39:$B$9038)</f>
        <v>0.64930684622392365</v>
      </c>
      <c r="D4572" t="str">
        <f t="shared" si="71"/>
        <v>Top 80% Revenue</v>
      </c>
    </row>
    <row r="4573" spans="1:4">
      <c r="A4573" s="3" t="s">
        <v>7942</v>
      </c>
      <c r="B4573" s="1">
        <v>6347</v>
      </c>
      <c r="C4573" s="5">
        <f>SUM($B$39:B4573)/SUM($B$39:$B$9038)</f>
        <v>0.64941424148858262</v>
      </c>
      <c r="D4573" t="str">
        <f t="shared" si="71"/>
        <v>Top 80% Revenue</v>
      </c>
    </row>
    <row r="4574" spans="1:4">
      <c r="A4574" s="3" t="s">
        <v>4057</v>
      </c>
      <c r="B4574" s="1">
        <v>6346</v>
      </c>
      <c r="C4574" s="5">
        <f>SUM($B$39:B4574)/SUM($B$39:$B$9038)</f>
        <v>0.64952161983260759</v>
      </c>
      <c r="D4574" t="str">
        <f t="shared" si="71"/>
        <v>Top 80% Revenue</v>
      </c>
    </row>
    <row r="4575" spans="1:4">
      <c r="A4575" s="3" t="s">
        <v>5833</v>
      </c>
      <c r="B4575" s="1">
        <v>6345</v>
      </c>
      <c r="C4575" s="5">
        <f>SUM($B$39:B4575)/SUM($B$39:$B$9038)</f>
        <v>0.64962898125599833</v>
      </c>
      <c r="D4575" t="str">
        <f t="shared" si="71"/>
        <v>Top 80% Revenue</v>
      </c>
    </row>
    <row r="4576" spans="1:4">
      <c r="A4576" s="3" t="s">
        <v>18991</v>
      </c>
      <c r="B4576" s="1">
        <v>6345</v>
      </c>
      <c r="C4576" s="5">
        <f>SUM($B$39:B4576)/SUM($B$39:$B$9038)</f>
        <v>0.64973634267938918</v>
      </c>
      <c r="D4576" t="str">
        <f t="shared" si="71"/>
        <v>Top 80% Revenue</v>
      </c>
    </row>
    <row r="4577" spans="1:4">
      <c r="A4577" s="3" t="s">
        <v>11114</v>
      </c>
      <c r="B4577" s="1">
        <v>6344</v>
      </c>
      <c r="C4577" s="5">
        <f>SUM($B$39:B4577)/SUM($B$39:$B$9038)</f>
        <v>0.64984368718214591</v>
      </c>
      <c r="D4577" t="str">
        <f t="shared" si="71"/>
        <v>Top 80% Revenue</v>
      </c>
    </row>
    <row r="4578" spans="1:4">
      <c r="A4578" s="3" t="s">
        <v>3224</v>
      </c>
      <c r="B4578" s="1">
        <v>6343</v>
      </c>
      <c r="C4578" s="5">
        <f>SUM($B$39:B4578)/SUM($B$39:$B$9038)</f>
        <v>0.64995101476426853</v>
      </c>
      <c r="D4578" t="str">
        <f t="shared" si="71"/>
        <v>Top 80% Revenue</v>
      </c>
    </row>
    <row r="4579" spans="1:4">
      <c r="A4579" s="3" t="s">
        <v>30201</v>
      </c>
      <c r="B4579" s="1">
        <v>6342</v>
      </c>
      <c r="C4579" s="5">
        <f>SUM($B$39:B4579)/SUM($B$39:$B$9038)</f>
        <v>0.65005832542575703</v>
      </c>
      <c r="D4579" t="str">
        <f t="shared" si="71"/>
        <v>Top 80% Revenue</v>
      </c>
    </row>
    <row r="4580" spans="1:4">
      <c r="A4580" s="3" t="s">
        <v>6883</v>
      </c>
      <c r="B4580" s="1">
        <v>6342</v>
      </c>
      <c r="C4580" s="5">
        <f>SUM($B$39:B4580)/SUM($B$39:$B$9038)</f>
        <v>0.65016563608724554</v>
      </c>
      <c r="D4580" t="str">
        <f t="shared" si="71"/>
        <v>Top 80% Revenue</v>
      </c>
    </row>
    <row r="4581" spans="1:4">
      <c r="A4581" s="3" t="s">
        <v>17644</v>
      </c>
      <c r="B4581" s="1">
        <v>6341</v>
      </c>
      <c r="C4581" s="5">
        <f>SUM($B$39:B4581)/SUM($B$39:$B$9038)</f>
        <v>0.65027292982809992</v>
      </c>
      <c r="D4581" t="str">
        <f t="shared" si="71"/>
        <v>Top 80% Revenue</v>
      </c>
    </row>
    <row r="4582" spans="1:4">
      <c r="A4582" s="3" t="s">
        <v>4733</v>
      </c>
      <c r="B4582" s="1">
        <v>6341</v>
      </c>
      <c r="C4582" s="5">
        <f>SUM($B$39:B4582)/SUM($B$39:$B$9038)</f>
        <v>0.65038022356895431</v>
      </c>
      <c r="D4582" t="str">
        <f t="shared" si="71"/>
        <v>Top 80% Revenue</v>
      </c>
    </row>
    <row r="4583" spans="1:4">
      <c r="A4583" s="3" t="s">
        <v>13180</v>
      </c>
      <c r="B4583" s="1">
        <v>6341</v>
      </c>
      <c r="C4583" s="5">
        <f>SUM($B$39:B4583)/SUM($B$39:$B$9038)</f>
        <v>0.65048751730980869</v>
      </c>
      <c r="D4583" t="str">
        <f t="shared" si="71"/>
        <v>Top 80% Revenue</v>
      </c>
    </row>
    <row r="4584" spans="1:4">
      <c r="A4584" s="3" t="s">
        <v>42313</v>
      </c>
      <c r="B4584" s="1">
        <v>6340</v>
      </c>
      <c r="C4584" s="5">
        <f>SUM($B$39:B4584)/SUM($B$39:$B$9038)</f>
        <v>0.65059479413002896</v>
      </c>
      <c r="D4584" t="str">
        <f t="shared" ref="D4584:D4647" si="72">IF(C4584&lt;=0.8,"Top 80% Revenue","Bottom 20% Revenue")</f>
        <v>Top 80% Revenue</v>
      </c>
    </row>
    <row r="4585" spans="1:4">
      <c r="A4585" s="3" t="s">
        <v>19230</v>
      </c>
      <c r="B4585" s="1">
        <v>6340</v>
      </c>
      <c r="C4585" s="5">
        <f>SUM($B$39:B4585)/SUM($B$39:$B$9038)</f>
        <v>0.65070207095024923</v>
      </c>
      <c r="D4585" t="str">
        <f t="shared" si="72"/>
        <v>Top 80% Revenue</v>
      </c>
    </row>
    <row r="4586" spans="1:4">
      <c r="A4586" s="3" t="s">
        <v>12530</v>
      </c>
      <c r="B4586" s="1">
        <v>6339</v>
      </c>
      <c r="C4586" s="5">
        <f>SUM($B$39:B4586)/SUM($B$39:$B$9038)</f>
        <v>0.6508093308498355</v>
      </c>
      <c r="D4586" t="str">
        <f t="shared" si="72"/>
        <v>Top 80% Revenue</v>
      </c>
    </row>
    <row r="4587" spans="1:4">
      <c r="A4587" s="3" t="s">
        <v>27477</v>
      </c>
      <c r="B4587" s="1">
        <v>6338</v>
      </c>
      <c r="C4587" s="5">
        <f>SUM($B$39:B4587)/SUM($B$39:$B$9038)</f>
        <v>0.65091657382878754</v>
      </c>
      <c r="D4587" t="str">
        <f t="shared" si="72"/>
        <v>Top 80% Revenue</v>
      </c>
    </row>
    <row r="4588" spans="1:4">
      <c r="A4588" s="3" t="s">
        <v>17410</v>
      </c>
      <c r="B4588" s="1">
        <v>6338</v>
      </c>
      <c r="C4588" s="5">
        <f>SUM($B$39:B4588)/SUM($B$39:$B$9038)</f>
        <v>0.65102381680773969</v>
      </c>
      <c r="D4588" t="str">
        <f t="shared" si="72"/>
        <v>Top 80% Revenue</v>
      </c>
    </row>
    <row r="4589" spans="1:4">
      <c r="A4589" s="3" t="s">
        <v>8660</v>
      </c>
      <c r="B4589" s="1">
        <v>6338</v>
      </c>
      <c r="C4589" s="5">
        <f>SUM($B$39:B4589)/SUM($B$39:$B$9038)</f>
        <v>0.65113105978669172</v>
      </c>
      <c r="D4589" t="str">
        <f t="shared" si="72"/>
        <v>Top 80% Revenue</v>
      </c>
    </row>
    <row r="4590" spans="1:4">
      <c r="A4590" s="3" t="s">
        <v>8425</v>
      </c>
      <c r="B4590" s="1">
        <v>6337</v>
      </c>
      <c r="C4590" s="5">
        <f>SUM($B$39:B4590)/SUM($B$39:$B$9038)</f>
        <v>0.65123828584500965</v>
      </c>
      <c r="D4590" t="str">
        <f t="shared" si="72"/>
        <v>Top 80% Revenue</v>
      </c>
    </row>
    <row r="4591" spans="1:4">
      <c r="A4591" s="3" t="s">
        <v>8767</v>
      </c>
      <c r="B4591" s="1">
        <v>6336</v>
      </c>
      <c r="C4591" s="5">
        <f>SUM($B$39:B4591)/SUM($B$39:$B$9038)</f>
        <v>0.65134549498269356</v>
      </c>
      <c r="D4591" t="str">
        <f t="shared" si="72"/>
        <v>Top 80% Revenue</v>
      </c>
    </row>
    <row r="4592" spans="1:4">
      <c r="A4592" s="3" t="s">
        <v>14766</v>
      </c>
      <c r="B4592" s="1">
        <v>6335</v>
      </c>
      <c r="C4592" s="5">
        <f>SUM($B$39:B4592)/SUM($B$39:$B$9038)</f>
        <v>0.65145268719974336</v>
      </c>
      <c r="D4592" t="str">
        <f t="shared" si="72"/>
        <v>Top 80% Revenue</v>
      </c>
    </row>
    <row r="4593" spans="1:4">
      <c r="A4593" s="3" t="s">
        <v>14125</v>
      </c>
      <c r="B4593" s="1">
        <v>6335</v>
      </c>
      <c r="C4593" s="5">
        <f>SUM($B$39:B4593)/SUM($B$39:$B$9038)</f>
        <v>0.65155987941679316</v>
      </c>
      <c r="D4593" t="str">
        <f t="shared" si="72"/>
        <v>Top 80% Revenue</v>
      </c>
    </row>
    <row r="4594" spans="1:4">
      <c r="A4594" s="3" t="s">
        <v>26042</v>
      </c>
      <c r="B4594" s="1">
        <v>6334</v>
      </c>
      <c r="C4594" s="5">
        <f>SUM($B$39:B4594)/SUM($B$39:$B$9038)</f>
        <v>0.65166705471320874</v>
      </c>
      <c r="D4594" t="str">
        <f t="shared" si="72"/>
        <v>Top 80% Revenue</v>
      </c>
    </row>
    <row r="4595" spans="1:4">
      <c r="A4595" s="3" t="s">
        <v>20579</v>
      </c>
      <c r="B4595" s="1">
        <v>6332</v>
      </c>
      <c r="C4595" s="5">
        <f>SUM($B$39:B4595)/SUM($B$39:$B$9038)</f>
        <v>0.6517741961683563</v>
      </c>
      <c r="D4595" t="str">
        <f t="shared" si="72"/>
        <v>Top 80% Revenue</v>
      </c>
    </row>
    <row r="4596" spans="1:4">
      <c r="A4596" s="3" t="s">
        <v>223</v>
      </c>
      <c r="B4596" s="1">
        <v>6332</v>
      </c>
      <c r="C4596" s="5">
        <f>SUM($B$39:B4596)/SUM($B$39:$B$9038)</f>
        <v>0.65188133762350375</v>
      </c>
      <c r="D4596" t="str">
        <f t="shared" si="72"/>
        <v>Top 80% Revenue</v>
      </c>
    </row>
    <row r="4597" spans="1:4">
      <c r="A4597" s="3" t="s">
        <v>16687</v>
      </c>
      <c r="B4597" s="1">
        <v>6332</v>
      </c>
      <c r="C4597" s="5">
        <f>SUM($B$39:B4597)/SUM($B$39:$B$9038)</f>
        <v>0.65198847907865121</v>
      </c>
      <c r="D4597" t="str">
        <f t="shared" si="72"/>
        <v>Top 80% Revenue</v>
      </c>
    </row>
    <row r="4598" spans="1:4">
      <c r="A4598" s="3" t="s">
        <v>6278</v>
      </c>
      <c r="B4598" s="1">
        <v>6331</v>
      </c>
      <c r="C4598" s="5">
        <f>SUM($B$39:B4598)/SUM($B$39:$B$9038)</f>
        <v>0.65209560361316454</v>
      </c>
      <c r="D4598" t="str">
        <f t="shared" si="72"/>
        <v>Top 80% Revenue</v>
      </c>
    </row>
    <row r="4599" spans="1:4">
      <c r="A4599" s="3" t="s">
        <v>34872</v>
      </c>
      <c r="B4599" s="1">
        <v>6330</v>
      </c>
      <c r="C4599" s="5">
        <f>SUM($B$39:B4599)/SUM($B$39:$B$9038)</f>
        <v>0.65220271122704376</v>
      </c>
      <c r="D4599" t="str">
        <f t="shared" si="72"/>
        <v>Top 80% Revenue</v>
      </c>
    </row>
    <row r="4600" spans="1:4">
      <c r="A4600" s="3" t="s">
        <v>8560</v>
      </c>
      <c r="B4600" s="1">
        <v>6330</v>
      </c>
      <c r="C4600" s="5">
        <f>SUM($B$39:B4600)/SUM($B$39:$B$9038)</f>
        <v>0.65230981884092298</v>
      </c>
      <c r="D4600" t="str">
        <f t="shared" si="72"/>
        <v>Top 80% Revenue</v>
      </c>
    </row>
    <row r="4601" spans="1:4">
      <c r="A4601" s="3" t="s">
        <v>32058</v>
      </c>
      <c r="B4601" s="1">
        <v>6330</v>
      </c>
      <c r="C4601" s="5">
        <f>SUM($B$39:B4601)/SUM($B$39:$B$9038)</f>
        <v>0.65241692645480232</v>
      </c>
      <c r="D4601" t="str">
        <f t="shared" si="72"/>
        <v>Top 80% Revenue</v>
      </c>
    </row>
    <row r="4602" spans="1:4">
      <c r="A4602" s="3" t="s">
        <v>22884</v>
      </c>
      <c r="B4602" s="1">
        <v>6326</v>
      </c>
      <c r="C4602" s="5">
        <f>SUM($B$39:B4602)/SUM($B$39:$B$9038)</f>
        <v>0.65252396638614507</v>
      </c>
      <c r="D4602" t="str">
        <f t="shared" si="72"/>
        <v>Top 80% Revenue</v>
      </c>
    </row>
    <row r="4603" spans="1:4">
      <c r="A4603" s="3" t="s">
        <v>24963</v>
      </c>
      <c r="B4603" s="1">
        <v>6326</v>
      </c>
      <c r="C4603" s="5">
        <f>SUM($B$39:B4603)/SUM($B$39:$B$9038)</f>
        <v>0.65263100631748794</v>
      </c>
      <c r="D4603" t="str">
        <f t="shared" si="72"/>
        <v>Top 80% Revenue</v>
      </c>
    </row>
    <row r="4604" spans="1:4">
      <c r="A4604" s="3" t="s">
        <v>9254</v>
      </c>
      <c r="B4604" s="1">
        <v>6326</v>
      </c>
      <c r="C4604" s="5">
        <f>SUM($B$39:B4604)/SUM($B$39:$B$9038)</f>
        <v>0.65273804624883081</v>
      </c>
      <c r="D4604" t="str">
        <f t="shared" si="72"/>
        <v>Top 80% Revenue</v>
      </c>
    </row>
    <row r="4605" spans="1:4">
      <c r="A4605" s="3" t="s">
        <v>5043</v>
      </c>
      <c r="B4605" s="1">
        <v>6325</v>
      </c>
      <c r="C4605" s="5">
        <f>SUM($B$39:B4605)/SUM($B$39:$B$9038)</f>
        <v>0.65284506925953956</v>
      </c>
      <c r="D4605" t="str">
        <f t="shared" si="72"/>
        <v>Top 80% Revenue</v>
      </c>
    </row>
    <row r="4606" spans="1:4">
      <c r="A4606" s="3" t="s">
        <v>4467</v>
      </c>
      <c r="B4606" s="1">
        <v>6324</v>
      </c>
      <c r="C4606" s="5">
        <f>SUM($B$39:B4606)/SUM($B$39:$B$9038)</f>
        <v>0.65295207534961419</v>
      </c>
      <c r="D4606" t="str">
        <f t="shared" si="72"/>
        <v>Top 80% Revenue</v>
      </c>
    </row>
    <row r="4607" spans="1:4">
      <c r="A4607" s="3" t="s">
        <v>3712</v>
      </c>
      <c r="B4607" s="1">
        <v>6324</v>
      </c>
      <c r="C4607" s="5">
        <f>SUM($B$39:B4607)/SUM($B$39:$B$9038)</f>
        <v>0.65305908143968872</v>
      </c>
      <c r="D4607" t="str">
        <f t="shared" si="72"/>
        <v>Top 80% Revenue</v>
      </c>
    </row>
    <row r="4608" spans="1:4">
      <c r="A4608" s="3" t="s">
        <v>18890</v>
      </c>
      <c r="B4608" s="1">
        <v>6322</v>
      </c>
      <c r="C4608" s="5">
        <f>SUM($B$39:B4608)/SUM($B$39:$B$9038)</f>
        <v>0.65316605368849523</v>
      </c>
      <c r="D4608" t="str">
        <f t="shared" si="72"/>
        <v>Top 80% Revenue</v>
      </c>
    </row>
    <row r="4609" spans="1:4">
      <c r="A4609" s="3" t="s">
        <v>13115</v>
      </c>
      <c r="B4609" s="1">
        <v>6321</v>
      </c>
      <c r="C4609" s="5">
        <f>SUM($B$39:B4609)/SUM($B$39:$B$9038)</f>
        <v>0.65327300901666752</v>
      </c>
      <c r="D4609" t="str">
        <f t="shared" si="72"/>
        <v>Top 80% Revenue</v>
      </c>
    </row>
    <row r="4610" spans="1:4">
      <c r="A4610" s="3" t="s">
        <v>10263</v>
      </c>
      <c r="B4610" s="1">
        <v>6321</v>
      </c>
      <c r="C4610" s="5">
        <f>SUM($B$39:B4610)/SUM($B$39:$B$9038)</f>
        <v>0.6533799643448398</v>
      </c>
      <c r="D4610" t="str">
        <f t="shared" si="72"/>
        <v>Top 80% Revenue</v>
      </c>
    </row>
    <row r="4611" spans="1:4">
      <c r="A4611" s="3" t="s">
        <v>29497</v>
      </c>
      <c r="B4611" s="1">
        <v>6321</v>
      </c>
      <c r="C4611" s="5">
        <f>SUM($B$39:B4611)/SUM($B$39:$B$9038)</f>
        <v>0.65348691967301209</v>
      </c>
      <c r="D4611" t="str">
        <f t="shared" si="72"/>
        <v>Top 80% Revenue</v>
      </c>
    </row>
    <row r="4612" spans="1:4">
      <c r="A4612" s="3" t="s">
        <v>7438</v>
      </c>
      <c r="B4612" s="1">
        <v>6320</v>
      </c>
      <c r="C4612" s="5">
        <f>SUM($B$39:B4612)/SUM($B$39:$B$9038)</f>
        <v>0.65359385808055037</v>
      </c>
      <c r="D4612" t="str">
        <f t="shared" si="72"/>
        <v>Top 80% Revenue</v>
      </c>
    </row>
    <row r="4613" spans="1:4">
      <c r="A4613" s="3" t="s">
        <v>2721</v>
      </c>
      <c r="B4613" s="1">
        <v>6320</v>
      </c>
      <c r="C4613" s="5">
        <f>SUM($B$39:B4613)/SUM($B$39:$B$9038)</f>
        <v>0.65370079648808854</v>
      </c>
      <c r="D4613" t="str">
        <f t="shared" si="72"/>
        <v>Top 80% Revenue</v>
      </c>
    </row>
    <row r="4614" spans="1:4">
      <c r="A4614" s="3" t="s">
        <v>10361</v>
      </c>
      <c r="B4614" s="1">
        <v>6319</v>
      </c>
      <c r="C4614" s="5">
        <f>SUM($B$39:B4614)/SUM($B$39:$B$9038)</f>
        <v>0.65380771797499271</v>
      </c>
      <c r="D4614" t="str">
        <f t="shared" si="72"/>
        <v>Top 80% Revenue</v>
      </c>
    </row>
    <row r="4615" spans="1:4">
      <c r="A4615" s="3" t="s">
        <v>25675</v>
      </c>
      <c r="B4615" s="1">
        <v>6319</v>
      </c>
      <c r="C4615" s="5">
        <f>SUM($B$39:B4615)/SUM($B$39:$B$9038)</f>
        <v>0.65391463946189676</v>
      </c>
      <c r="D4615" t="str">
        <f t="shared" si="72"/>
        <v>Top 80% Revenue</v>
      </c>
    </row>
    <row r="4616" spans="1:4">
      <c r="A4616" s="3" t="s">
        <v>9636</v>
      </c>
      <c r="B4616" s="1">
        <v>6318</v>
      </c>
      <c r="C4616" s="5">
        <f>SUM($B$39:B4616)/SUM($B$39:$B$9038)</f>
        <v>0.65402154402816681</v>
      </c>
      <c r="D4616" t="str">
        <f t="shared" si="72"/>
        <v>Top 80% Revenue</v>
      </c>
    </row>
    <row r="4617" spans="1:4">
      <c r="A4617" s="3" t="s">
        <v>6926</v>
      </c>
      <c r="B4617" s="1">
        <v>6318</v>
      </c>
      <c r="C4617" s="5">
        <f>SUM($B$39:B4617)/SUM($B$39:$B$9038)</f>
        <v>0.65412844859443675</v>
      </c>
      <c r="D4617" t="str">
        <f t="shared" si="72"/>
        <v>Top 80% Revenue</v>
      </c>
    </row>
    <row r="4618" spans="1:4">
      <c r="A4618" s="3" t="s">
        <v>43167</v>
      </c>
      <c r="B4618" s="1">
        <v>6317</v>
      </c>
      <c r="C4618" s="5">
        <f>SUM($B$39:B4618)/SUM($B$39:$B$9038)</f>
        <v>0.65423533624007268</v>
      </c>
      <c r="D4618" t="str">
        <f t="shared" si="72"/>
        <v>Top 80% Revenue</v>
      </c>
    </row>
    <row r="4619" spans="1:4">
      <c r="A4619" s="3" t="s">
        <v>15896</v>
      </c>
      <c r="B4619" s="1">
        <v>6316</v>
      </c>
      <c r="C4619" s="5">
        <f>SUM($B$39:B4619)/SUM($B$39:$B$9038)</f>
        <v>0.6543422069650745</v>
      </c>
      <c r="D4619" t="str">
        <f t="shared" si="72"/>
        <v>Top 80% Revenue</v>
      </c>
    </row>
    <row r="4620" spans="1:4">
      <c r="A4620" s="3" t="s">
        <v>1041</v>
      </c>
      <c r="B4620" s="1">
        <v>6316</v>
      </c>
      <c r="C4620" s="5">
        <f>SUM($B$39:B4620)/SUM($B$39:$B$9038)</f>
        <v>0.65444907769007621</v>
      </c>
      <c r="D4620" t="str">
        <f t="shared" si="72"/>
        <v>Top 80% Revenue</v>
      </c>
    </row>
    <row r="4621" spans="1:4">
      <c r="A4621" s="3" t="s">
        <v>26775</v>
      </c>
      <c r="B4621" s="1">
        <v>6316</v>
      </c>
      <c r="C4621" s="5">
        <f>SUM($B$39:B4621)/SUM($B$39:$B$9038)</f>
        <v>0.65455594841507803</v>
      </c>
      <c r="D4621" t="str">
        <f t="shared" si="72"/>
        <v>Top 80% Revenue</v>
      </c>
    </row>
    <row r="4622" spans="1:4">
      <c r="A4622" s="3" t="s">
        <v>11204</v>
      </c>
      <c r="B4622" s="1">
        <v>6315</v>
      </c>
      <c r="C4622" s="5">
        <f>SUM($B$39:B4622)/SUM($B$39:$B$9038)</f>
        <v>0.65466280221944573</v>
      </c>
      <c r="D4622" t="str">
        <f t="shared" si="72"/>
        <v>Top 80% Revenue</v>
      </c>
    </row>
    <row r="4623" spans="1:4">
      <c r="A4623" s="3" t="s">
        <v>18390</v>
      </c>
      <c r="B4623" s="1">
        <v>6315</v>
      </c>
      <c r="C4623" s="5">
        <f>SUM($B$39:B4623)/SUM($B$39:$B$9038)</f>
        <v>0.65476965602381343</v>
      </c>
      <c r="D4623" t="str">
        <f t="shared" si="72"/>
        <v>Top 80% Revenue</v>
      </c>
    </row>
    <row r="4624" spans="1:4">
      <c r="A4624" s="3" t="s">
        <v>2271</v>
      </c>
      <c r="B4624" s="1">
        <v>6315</v>
      </c>
      <c r="C4624" s="5">
        <f>SUM($B$39:B4624)/SUM($B$39:$B$9038)</f>
        <v>0.65487650982818113</v>
      </c>
      <c r="D4624" t="str">
        <f t="shared" si="72"/>
        <v>Top 80% Revenue</v>
      </c>
    </row>
    <row r="4625" spans="1:4">
      <c r="A4625" s="3" t="s">
        <v>3448</v>
      </c>
      <c r="B4625" s="1">
        <v>6314</v>
      </c>
      <c r="C4625" s="5">
        <f>SUM($B$39:B4625)/SUM($B$39:$B$9038)</f>
        <v>0.65498334671191472</v>
      </c>
      <c r="D4625" t="str">
        <f t="shared" si="72"/>
        <v>Top 80% Revenue</v>
      </c>
    </row>
    <row r="4626" spans="1:4">
      <c r="A4626" s="3" t="s">
        <v>2921</v>
      </c>
      <c r="B4626" s="1">
        <v>6314</v>
      </c>
      <c r="C4626" s="5">
        <f>SUM($B$39:B4626)/SUM($B$39:$B$9038)</f>
        <v>0.6550901835956483</v>
      </c>
      <c r="D4626" t="str">
        <f t="shared" si="72"/>
        <v>Top 80% Revenue</v>
      </c>
    </row>
    <row r="4627" spans="1:4">
      <c r="A4627" s="3" t="s">
        <v>5073</v>
      </c>
      <c r="B4627" s="1">
        <v>6313</v>
      </c>
      <c r="C4627" s="5">
        <f>SUM($B$39:B4627)/SUM($B$39:$B$9038)</f>
        <v>0.65519700355874777</v>
      </c>
      <c r="D4627" t="str">
        <f t="shared" si="72"/>
        <v>Top 80% Revenue</v>
      </c>
    </row>
    <row r="4628" spans="1:4">
      <c r="A4628" s="3" t="s">
        <v>1472</v>
      </c>
      <c r="B4628" s="1">
        <v>6312</v>
      </c>
      <c r="C4628" s="5">
        <f>SUM($B$39:B4628)/SUM($B$39:$B$9038)</f>
        <v>0.65530380660121312</v>
      </c>
      <c r="D4628" t="str">
        <f t="shared" si="72"/>
        <v>Top 80% Revenue</v>
      </c>
    </row>
    <row r="4629" spans="1:4">
      <c r="A4629" s="3" t="s">
        <v>30625</v>
      </c>
      <c r="B4629" s="1">
        <v>6311</v>
      </c>
      <c r="C4629" s="5">
        <f>SUM($B$39:B4629)/SUM($B$39:$B$9038)</f>
        <v>0.65541059272304436</v>
      </c>
      <c r="D4629" t="str">
        <f t="shared" si="72"/>
        <v>Top 80% Revenue</v>
      </c>
    </row>
    <row r="4630" spans="1:4">
      <c r="A4630" s="3" t="s">
        <v>28320</v>
      </c>
      <c r="B4630" s="1">
        <v>6309</v>
      </c>
      <c r="C4630" s="5">
        <f>SUM($B$39:B4630)/SUM($B$39:$B$9038)</f>
        <v>0.65551734500360748</v>
      </c>
      <c r="D4630" t="str">
        <f t="shared" si="72"/>
        <v>Top 80% Revenue</v>
      </c>
    </row>
    <row r="4631" spans="1:4">
      <c r="A4631" s="3" t="s">
        <v>5429</v>
      </c>
      <c r="B4631" s="1">
        <v>6309</v>
      </c>
      <c r="C4631" s="5">
        <f>SUM($B$39:B4631)/SUM($B$39:$B$9038)</f>
        <v>0.65562409728417059</v>
      </c>
      <c r="D4631" t="str">
        <f t="shared" si="72"/>
        <v>Top 80% Revenue</v>
      </c>
    </row>
    <row r="4632" spans="1:4">
      <c r="A4632" s="3" t="s">
        <v>33265</v>
      </c>
      <c r="B4632" s="1">
        <v>6308</v>
      </c>
      <c r="C4632" s="5">
        <f>SUM($B$39:B4632)/SUM($B$39:$B$9038)</f>
        <v>0.65573083264409948</v>
      </c>
      <c r="D4632" t="str">
        <f t="shared" si="72"/>
        <v>Top 80% Revenue</v>
      </c>
    </row>
    <row r="4633" spans="1:4">
      <c r="A4633" s="3" t="s">
        <v>20099</v>
      </c>
      <c r="B4633" s="1">
        <v>6308</v>
      </c>
      <c r="C4633" s="5">
        <f>SUM($B$39:B4633)/SUM($B$39:$B$9038)</f>
        <v>0.65583756800402848</v>
      </c>
      <c r="D4633" t="str">
        <f t="shared" si="72"/>
        <v>Top 80% Revenue</v>
      </c>
    </row>
    <row r="4634" spans="1:4">
      <c r="A4634" s="3" t="s">
        <v>13782</v>
      </c>
      <c r="B4634" s="1">
        <v>6308</v>
      </c>
      <c r="C4634" s="5">
        <f>SUM($B$39:B4634)/SUM($B$39:$B$9038)</f>
        <v>0.65594430336395737</v>
      </c>
      <c r="D4634" t="str">
        <f t="shared" si="72"/>
        <v>Top 80% Revenue</v>
      </c>
    </row>
    <row r="4635" spans="1:4">
      <c r="A4635" s="3" t="s">
        <v>919</v>
      </c>
      <c r="B4635" s="1">
        <v>6308</v>
      </c>
      <c r="C4635" s="5">
        <f>SUM($B$39:B4635)/SUM($B$39:$B$9038)</f>
        <v>0.65605103872388637</v>
      </c>
      <c r="D4635" t="str">
        <f t="shared" si="72"/>
        <v>Top 80% Revenue</v>
      </c>
    </row>
    <row r="4636" spans="1:4">
      <c r="A4636" s="3" t="s">
        <v>20510</v>
      </c>
      <c r="B4636" s="1">
        <v>6306</v>
      </c>
      <c r="C4636" s="5">
        <f>SUM($B$39:B4636)/SUM($B$39:$B$9038)</f>
        <v>0.65615774024254714</v>
      </c>
      <c r="D4636" t="str">
        <f t="shared" si="72"/>
        <v>Top 80% Revenue</v>
      </c>
    </row>
    <row r="4637" spans="1:4">
      <c r="A4637" s="3" t="s">
        <v>5801</v>
      </c>
      <c r="B4637" s="1">
        <v>6306</v>
      </c>
      <c r="C4637" s="5">
        <f>SUM($B$39:B4637)/SUM($B$39:$B$9038)</f>
        <v>0.65626444176120791</v>
      </c>
      <c r="D4637" t="str">
        <f t="shared" si="72"/>
        <v>Top 80% Revenue</v>
      </c>
    </row>
    <row r="4638" spans="1:4">
      <c r="A4638" s="3" t="s">
        <v>23331</v>
      </c>
      <c r="B4638" s="1">
        <v>6306</v>
      </c>
      <c r="C4638" s="5">
        <f>SUM($B$39:B4638)/SUM($B$39:$B$9038)</f>
        <v>0.65637114327986867</v>
      </c>
      <c r="D4638" t="str">
        <f t="shared" si="72"/>
        <v>Top 80% Revenue</v>
      </c>
    </row>
    <row r="4639" spans="1:4">
      <c r="A4639" s="3" t="s">
        <v>27034</v>
      </c>
      <c r="B4639" s="1">
        <v>6306</v>
      </c>
      <c r="C4639" s="5">
        <f>SUM($B$39:B4639)/SUM($B$39:$B$9038)</f>
        <v>0.65647784479852944</v>
      </c>
      <c r="D4639" t="str">
        <f t="shared" si="72"/>
        <v>Top 80% Revenue</v>
      </c>
    </row>
    <row r="4640" spans="1:4">
      <c r="A4640" s="3" t="s">
        <v>19429</v>
      </c>
      <c r="B4640" s="1">
        <v>6304</v>
      </c>
      <c r="C4640" s="5">
        <f>SUM($B$39:B4640)/SUM($B$39:$B$9038)</f>
        <v>0.65658451247592198</v>
      </c>
      <c r="D4640" t="str">
        <f t="shared" si="72"/>
        <v>Top 80% Revenue</v>
      </c>
    </row>
    <row r="4641" spans="1:4">
      <c r="A4641" s="3" t="s">
        <v>4038</v>
      </c>
      <c r="B4641" s="1">
        <v>6303</v>
      </c>
      <c r="C4641" s="5">
        <f>SUM($B$39:B4641)/SUM($B$39:$B$9038)</f>
        <v>0.6566911632326804</v>
      </c>
      <c r="D4641" t="str">
        <f t="shared" si="72"/>
        <v>Top 80% Revenue</v>
      </c>
    </row>
    <row r="4642" spans="1:4">
      <c r="A4642" s="3" t="s">
        <v>19222</v>
      </c>
      <c r="B4642" s="1">
        <v>6303</v>
      </c>
      <c r="C4642" s="5">
        <f>SUM($B$39:B4642)/SUM($B$39:$B$9038)</f>
        <v>0.65679781398943882</v>
      </c>
      <c r="D4642" t="str">
        <f t="shared" si="72"/>
        <v>Top 80% Revenue</v>
      </c>
    </row>
    <row r="4643" spans="1:4">
      <c r="A4643" s="3" t="s">
        <v>3073</v>
      </c>
      <c r="B4643" s="1">
        <v>6303</v>
      </c>
      <c r="C4643" s="5">
        <f>SUM($B$39:B4643)/SUM($B$39:$B$9038)</f>
        <v>0.65690446474619724</v>
      </c>
      <c r="D4643" t="str">
        <f t="shared" si="72"/>
        <v>Top 80% Revenue</v>
      </c>
    </row>
    <row r="4644" spans="1:4">
      <c r="A4644" s="3" t="s">
        <v>30791</v>
      </c>
      <c r="B4644" s="1">
        <v>6303</v>
      </c>
      <c r="C4644" s="5">
        <f>SUM($B$39:B4644)/SUM($B$39:$B$9038)</f>
        <v>0.65701111550295566</v>
      </c>
      <c r="D4644" t="str">
        <f t="shared" si="72"/>
        <v>Top 80% Revenue</v>
      </c>
    </row>
    <row r="4645" spans="1:4">
      <c r="A4645" s="3" t="s">
        <v>18492</v>
      </c>
      <c r="B4645" s="1">
        <v>6303</v>
      </c>
      <c r="C4645" s="5">
        <f>SUM($B$39:B4645)/SUM($B$39:$B$9038)</f>
        <v>0.65711776625971419</v>
      </c>
      <c r="D4645" t="str">
        <f t="shared" si="72"/>
        <v>Top 80% Revenue</v>
      </c>
    </row>
    <row r="4646" spans="1:4">
      <c r="A4646" s="3" t="s">
        <v>7986</v>
      </c>
      <c r="B4646" s="1">
        <v>6302</v>
      </c>
      <c r="C4646" s="5">
        <f>SUM($B$39:B4646)/SUM($B$39:$B$9038)</f>
        <v>0.65722440009583849</v>
      </c>
      <c r="D4646" t="str">
        <f t="shared" si="72"/>
        <v>Top 80% Revenue</v>
      </c>
    </row>
    <row r="4647" spans="1:4">
      <c r="A4647" s="3" t="s">
        <v>3019</v>
      </c>
      <c r="B4647" s="1">
        <v>6300</v>
      </c>
      <c r="C4647" s="5">
        <f>SUM($B$39:B4647)/SUM($B$39:$B$9038)</f>
        <v>0.65733100009069456</v>
      </c>
      <c r="D4647" t="str">
        <f t="shared" si="72"/>
        <v>Top 80% Revenue</v>
      </c>
    </row>
    <row r="4648" spans="1:4">
      <c r="A4648" s="3" t="s">
        <v>472</v>
      </c>
      <c r="B4648" s="1">
        <v>6300</v>
      </c>
      <c r="C4648" s="5">
        <f>SUM($B$39:B4648)/SUM($B$39:$B$9038)</f>
        <v>0.65743760008555074</v>
      </c>
      <c r="D4648" t="str">
        <f t="shared" ref="D4648:D4711" si="73">IF(C4648&lt;=0.8,"Top 80% Revenue","Bottom 20% Revenue")</f>
        <v>Top 80% Revenue</v>
      </c>
    </row>
    <row r="4649" spans="1:4">
      <c r="A4649" s="3" t="s">
        <v>3883</v>
      </c>
      <c r="B4649" s="1">
        <v>6299</v>
      </c>
      <c r="C4649" s="5">
        <f>SUM($B$39:B4649)/SUM($B$39:$B$9038)</f>
        <v>0.6575441831597727</v>
      </c>
      <c r="D4649" t="str">
        <f t="shared" si="73"/>
        <v>Top 80% Revenue</v>
      </c>
    </row>
    <row r="4650" spans="1:4">
      <c r="A4650" s="3" t="s">
        <v>5508</v>
      </c>
      <c r="B4650" s="1">
        <v>6298</v>
      </c>
      <c r="C4650" s="5">
        <f>SUM($B$39:B4650)/SUM($B$39:$B$9038)</f>
        <v>0.65765074931336065</v>
      </c>
      <c r="D4650" t="str">
        <f t="shared" si="73"/>
        <v>Top 80% Revenue</v>
      </c>
    </row>
    <row r="4651" spans="1:4">
      <c r="A4651" s="3" t="s">
        <v>26595</v>
      </c>
      <c r="B4651" s="1">
        <v>6298</v>
      </c>
      <c r="C4651" s="5">
        <f>SUM($B$39:B4651)/SUM($B$39:$B$9038)</f>
        <v>0.6577573154669486</v>
      </c>
      <c r="D4651" t="str">
        <f t="shared" si="73"/>
        <v>Top 80% Revenue</v>
      </c>
    </row>
    <row r="4652" spans="1:4">
      <c r="A4652" s="3" t="s">
        <v>25930</v>
      </c>
      <c r="B4652" s="1">
        <v>6297</v>
      </c>
      <c r="C4652" s="5">
        <f>SUM($B$39:B4652)/SUM($B$39:$B$9038)</f>
        <v>0.65786386469990243</v>
      </c>
      <c r="D4652" t="str">
        <f t="shared" si="73"/>
        <v>Top 80% Revenue</v>
      </c>
    </row>
    <row r="4653" spans="1:4">
      <c r="A4653" s="3" t="s">
        <v>18361</v>
      </c>
      <c r="B4653" s="1">
        <v>6296</v>
      </c>
      <c r="C4653" s="5">
        <f>SUM($B$39:B4653)/SUM($B$39:$B$9038)</f>
        <v>0.65797039701222215</v>
      </c>
      <c r="D4653" t="str">
        <f t="shared" si="73"/>
        <v>Top 80% Revenue</v>
      </c>
    </row>
    <row r="4654" spans="1:4">
      <c r="A4654" s="3" t="s">
        <v>14509</v>
      </c>
      <c r="B4654" s="1">
        <v>6296</v>
      </c>
      <c r="C4654" s="5">
        <f>SUM($B$39:B4654)/SUM($B$39:$B$9038)</f>
        <v>0.65807692932454187</v>
      </c>
      <c r="D4654" t="str">
        <f t="shared" si="73"/>
        <v>Top 80% Revenue</v>
      </c>
    </row>
    <row r="4655" spans="1:4">
      <c r="A4655" s="3" t="s">
        <v>7887</v>
      </c>
      <c r="B4655" s="1">
        <v>6295</v>
      </c>
      <c r="C4655" s="5">
        <f>SUM($B$39:B4655)/SUM($B$39:$B$9038)</f>
        <v>0.65818344471622747</v>
      </c>
      <c r="D4655" t="str">
        <f t="shared" si="73"/>
        <v>Top 80% Revenue</v>
      </c>
    </row>
    <row r="4656" spans="1:4">
      <c r="A4656" s="3" t="s">
        <v>10232</v>
      </c>
      <c r="B4656" s="1">
        <v>6294</v>
      </c>
      <c r="C4656" s="5">
        <f>SUM($B$39:B4656)/SUM($B$39:$B$9038)</f>
        <v>0.65828994318727896</v>
      </c>
      <c r="D4656" t="str">
        <f t="shared" si="73"/>
        <v>Top 80% Revenue</v>
      </c>
    </row>
    <row r="4657" spans="1:4">
      <c r="A4657" s="3" t="s">
        <v>3915</v>
      </c>
      <c r="B4657" s="1">
        <v>6294</v>
      </c>
      <c r="C4657" s="5">
        <f>SUM($B$39:B4657)/SUM($B$39:$B$9038)</f>
        <v>0.65839644165833044</v>
      </c>
      <c r="D4657" t="str">
        <f t="shared" si="73"/>
        <v>Top 80% Revenue</v>
      </c>
    </row>
    <row r="4658" spans="1:4">
      <c r="A4658" s="3" t="s">
        <v>9689</v>
      </c>
      <c r="B4658" s="1">
        <v>6293</v>
      </c>
      <c r="C4658" s="5">
        <f>SUM($B$39:B4658)/SUM($B$39:$B$9038)</f>
        <v>0.65850292320874781</v>
      </c>
      <c r="D4658" t="str">
        <f t="shared" si="73"/>
        <v>Top 80% Revenue</v>
      </c>
    </row>
    <row r="4659" spans="1:4">
      <c r="A4659" s="3" t="s">
        <v>17455</v>
      </c>
      <c r="B4659" s="1">
        <v>6292</v>
      </c>
      <c r="C4659" s="5">
        <f>SUM($B$39:B4659)/SUM($B$39:$B$9038)</f>
        <v>0.65860938783853118</v>
      </c>
      <c r="D4659" t="str">
        <f t="shared" si="73"/>
        <v>Top 80% Revenue</v>
      </c>
    </row>
    <row r="4660" spans="1:4">
      <c r="A4660" s="3" t="s">
        <v>24600</v>
      </c>
      <c r="B4660" s="1">
        <v>6292</v>
      </c>
      <c r="C4660" s="5">
        <f>SUM($B$39:B4660)/SUM($B$39:$B$9038)</f>
        <v>0.65871585246831443</v>
      </c>
      <c r="D4660" t="str">
        <f t="shared" si="73"/>
        <v>Top 80% Revenue</v>
      </c>
    </row>
    <row r="4661" spans="1:4">
      <c r="A4661" s="3" t="s">
        <v>11409</v>
      </c>
      <c r="B4661" s="1">
        <v>6290</v>
      </c>
      <c r="C4661" s="5">
        <f>SUM($B$39:B4661)/SUM($B$39:$B$9038)</f>
        <v>0.65882228325682946</v>
      </c>
      <c r="D4661" t="str">
        <f t="shared" si="73"/>
        <v>Top 80% Revenue</v>
      </c>
    </row>
    <row r="4662" spans="1:4">
      <c r="A4662" s="3" t="s">
        <v>4637</v>
      </c>
      <c r="B4662" s="1">
        <v>6290</v>
      </c>
      <c r="C4662" s="5">
        <f>SUM($B$39:B4662)/SUM($B$39:$B$9038)</f>
        <v>0.65892871404534459</v>
      </c>
      <c r="D4662" t="str">
        <f t="shared" si="73"/>
        <v>Top 80% Revenue</v>
      </c>
    </row>
    <row r="4663" spans="1:4">
      <c r="A4663" s="3" t="s">
        <v>6200</v>
      </c>
      <c r="B4663" s="1">
        <v>6288</v>
      </c>
      <c r="C4663" s="5">
        <f>SUM($B$39:B4663)/SUM($B$39:$B$9038)</f>
        <v>0.65903511099259149</v>
      </c>
      <c r="D4663" t="str">
        <f t="shared" si="73"/>
        <v>Top 80% Revenue</v>
      </c>
    </row>
    <row r="4664" spans="1:4">
      <c r="A4664" s="3" t="s">
        <v>12714</v>
      </c>
      <c r="B4664" s="1">
        <v>6287</v>
      </c>
      <c r="C4664" s="5">
        <f>SUM($B$39:B4664)/SUM($B$39:$B$9038)</f>
        <v>0.65914149101920427</v>
      </c>
      <c r="D4664" t="str">
        <f t="shared" si="73"/>
        <v>Top 80% Revenue</v>
      </c>
    </row>
    <row r="4665" spans="1:4">
      <c r="A4665" s="3" t="s">
        <v>1125</v>
      </c>
      <c r="B4665" s="1">
        <v>6287</v>
      </c>
      <c r="C4665" s="5">
        <f>SUM($B$39:B4665)/SUM($B$39:$B$9038)</f>
        <v>0.65924787104581706</v>
      </c>
      <c r="D4665" t="str">
        <f t="shared" si="73"/>
        <v>Top 80% Revenue</v>
      </c>
    </row>
    <row r="4666" spans="1:4">
      <c r="A4666" s="3" t="s">
        <v>21372</v>
      </c>
      <c r="B4666" s="1">
        <v>6286</v>
      </c>
      <c r="C4666" s="5">
        <f>SUM($B$39:B4666)/SUM($B$39:$B$9038)</f>
        <v>0.65935423415179573</v>
      </c>
      <c r="D4666" t="str">
        <f t="shared" si="73"/>
        <v>Top 80% Revenue</v>
      </c>
    </row>
    <row r="4667" spans="1:4">
      <c r="A4667" s="3" t="s">
        <v>23697</v>
      </c>
      <c r="B4667" s="1">
        <v>6285</v>
      </c>
      <c r="C4667" s="5">
        <f>SUM($B$39:B4667)/SUM($B$39:$B$9038)</f>
        <v>0.65946058033714028</v>
      </c>
      <c r="D4667" t="str">
        <f t="shared" si="73"/>
        <v>Top 80% Revenue</v>
      </c>
    </row>
    <row r="4668" spans="1:4">
      <c r="A4668" s="3" t="s">
        <v>13288</v>
      </c>
      <c r="B4668" s="1">
        <v>6285</v>
      </c>
      <c r="C4668" s="5">
        <f>SUM($B$39:B4668)/SUM($B$39:$B$9038)</f>
        <v>0.65956692652248483</v>
      </c>
      <c r="D4668" t="str">
        <f t="shared" si="73"/>
        <v>Top 80% Revenue</v>
      </c>
    </row>
    <row r="4669" spans="1:4">
      <c r="A4669" s="3" t="s">
        <v>21615</v>
      </c>
      <c r="B4669" s="1">
        <v>6282</v>
      </c>
      <c r="C4669" s="5">
        <f>SUM($B$39:B4669)/SUM($B$39:$B$9038)</f>
        <v>0.65967322194592704</v>
      </c>
      <c r="D4669" t="str">
        <f t="shared" si="73"/>
        <v>Top 80% Revenue</v>
      </c>
    </row>
    <row r="4670" spans="1:4">
      <c r="A4670" s="3" t="s">
        <v>25370</v>
      </c>
      <c r="B4670" s="1">
        <v>6282</v>
      </c>
      <c r="C4670" s="5">
        <f>SUM($B$39:B4670)/SUM($B$39:$B$9038)</f>
        <v>0.65977951736936935</v>
      </c>
      <c r="D4670" t="str">
        <f t="shared" si="73"/>
        <v>Top 80% Revenue</v>
      </c>
    </row>
    <row r="4671" spans="1:4">
      <c r="A4671" s="3" t="s">
        <v>12737</v>
      </c>
      <c r="B4671" s="1">
        <v>6282</v>
      </c>
      <c r="C4671" s="5">
        <f>SUM($B$39:B4671)/SUM($B$39:$B$9038)</f>
        <v>0.65988581279281155</v>
      </c>
      <c r="D4671" t="str">
        <f t="shared" si="73"/>
        <v>Top 80% Revenue</v>
      </c>
    </row>
    <row r="4672" spans="1:4">
      <c r="A4672" s="3" t="s">
        <v>2427</v>
      </c>
      <c r="B4672" s="1">
        <v>6281</v>
      </c>
      <c r="C4672" s="5">
        <f>SUM($B$39:B4672)/SUM($B$39:$B$9038)</f>
        <v>0.65999209129561975</v>
      </c>
      <c r="D4672" t="str">
        <f t="shared" si="73"/>
        <v>Top 80% Revenue</v>
      </c>
    </row>
    <row r="4673" spans="1:4">
      <c r="A4673" s="3" t="s">
        <v>22550</v>
      </c>
      <c r="B4673" s="1">
        <v>6281</v>
      </c>
      <c r="C4673" s="5">
        <f>SUM($B$39:B4673)/SUM($B$39:$B$9038)</f>
        <v>0.66009836979842784</v>
      </c>
      <c r="D4673" t="str">
        <f t="shared" si="73"/>
        <v>Top 80% Revenue</v>
      </c>
    </row>
    <row r="4674" spans="1:4">
      <c r="A4674" s="3" t="s">
        <v>3901</v>
      </c>
      <c r="B4674" s="1">
        <v>6281</v>
      </c>
      <c r="C4674" s="5">
        <f>SUM($B$39:B4674)/SUM($B$39:$B$9038)</f>
        <v>0.66020464830123604</v>
      </c>
      <c r="D4674" t="str">
        <f t="shared" si="73"/>
        <v>Top 80% Revenue</v>
      </c>
    </row>
    <row r="4675" spans="1:4">
      <c r="A4675" s="3" t="s">
        <v>11383</v>
      </c>
      <c r="B4675" s="1">
        <v>6280</v>
      </c>
      <c r="C4675" s="5">
        <f>SUM($B$39:B4675)/SUM($B$39:$B$9038)</f>
        <v>0.66031090988341001</v>
      </c>
      <c r="D4675" t="str">
        <f t="shared" si="73"/>
        <v>Top 80% Revenue</v>
      </c>
    </row>
    <row r="4676" spans="1:4">
      <c r="A4676" s="3" t="s">
        <v>3002</v>
      </c>
      <c r="B4676" s="1">
        <v>6280</v>
      </c>
      <c r="C4676" s="5">
        <f>SUM($B$39:B4676)/SUM($B$39:$B$9038)</f>
        <v>0.6604171714655841</v>
      </c>
      <c r="D4676" t="str">
        <f t="shared" si="73"/>
        <v>Top 80% Revenue</v>
      </c>
    </row>
    <row r="4677" spans="1:4">
      <c r="A4677" s="3" t="s">
        <v>985</v>
      </c>
      <c r="B4677" s="1">
        <v>6279</v>
      </c>
      <c r="C4677" s="5">
        <f>SUM($B$39:B4677)/SUM($B$39:$B$9038)</f>
        <v>0.66052341612712406</v>
      </c>
      <c r="D4677" t="str">
        <f t="shared" si="73"/>
        <v>Top 80% Revenue</v>
      </c>
    </row>
    <row r="4678" spans="1:4">
      <c r="A4678" s="3" t="s">
        <v>28698</v>
      </c>
      <c r="B4678" s="1">
        <v>6279</v>
      </c>
      <c r="C4678" s="5">
        <f>SUM($B$39:B4678)/SUM($B$39:$B$9038)</f>
        <v>0.66062966078866403</v>
      </c>
      <c r="D4678" t="str">
        <f t="shared" si="73"/>
        <v>Top 80% Revenue</v>
      </c>
    </row>
    <row r="4679" spans="1:4">
      <c r="A4679" s="3" t="s">
        <v>11552</v>
      </c>
      <c r="B4679" s="1">
        <v>6279</v>
      </c>
      <c r="C4679" s="5">
        <f>SUM($B$39:B4679)/SUM($B$39:$B$9038)</f>
        <v>0.66073590545020389</v>
      </c>
      <c r="D4679" t="str">
        <f t="shared" si="73"/>
        <v>Top 80% Revenue</v>
      </c>
    </row>
    <row r="4680" spans="1:4">
      <c r="A4680" s="3" t="s">
        <v>15812</v>
      </c>
      <c r="B4680" s="1">
        <v>6274</v>
      </c>
      <c r="C4680" s="5">
        <f>SUM($B$39:B4680)/SUM($B$39:$B$9038)</f>
        <v>0.66084206550857338</v>
      </c>
      <c r="D4680" t="str">
        <f t="shared" si="73"/>
        <v>Top 80% Revenue</v>
      </c>
    </row>
    <row r="4681" spans="1:4">
      <c r="A4681" s="3" t="s">
        <v>901</v>
      </c>
      <c r="B4681" s="1">
        <v>6273</v>
      </c>
      <c r="C4681" s="5">
        <f>SUM($B$39:B4681)/SUM($B$39:$B$9038)</f>
        <v>0.66094820864630865</v>
      </c>
      <c r="D4681" t="str">
        <f t="shared" si="73"/>
        <v>Top 80% Revenue</v>
      </c>
    </row>
    <row r="4682" spans="1:4">
      <c r="A4682" s="3" t="s">
        <v>10872</v>
      </c>
      <c r="B4682" s="1">
        <v>6272</v>
      </c>
      <c r="C4682" s="5">
        <f>SUM($B$39:B4682)/SUM($B$39:$B$9038)</f>
        <v>0.66105433486340992</v>
      </c>
      <c r="D4682" t="str">
        <f t="shared" si="73"/>
        <v>Top 80% Revenue</v>
      </c>
    </row>
    <row r="4683" spans="1:4">
      <c r="A4683" s="3" t="s">
        <v>3479</v>
      </c>
      <c r="B4683" s="1">
        <v>6271</v>
      </c>
      <c r="C4683" s="5">
        <f>SUM($B$39:B4683)/SUM($B$39:$B$9038)</f>
        <v>0.66116044415987696</v>
      </c>
      <c r="D4683" t="str">
        <f t="shared" si="73"/>
        <v>Top 80% Revenue</v>
      </c>
    </row>
    <row r="4684" spans="1:4">
      <c r="A4684" s="3" t="s">
        <v>37016</v>
      </c>
      <c r="B4684" s="1">
        <v>6271</v>
      </c>
      <c r="C4684" s="5">
        <f>SUM($B$39:B4684)/SUM($B$39:$B$9038)</f>
        <v>0.66126655345634411</v>
      </c>
      <c r="D4684" t="str">
        <f t="shared" si="73"/>
        <v>Top 80% Revenue</v>
      </c>
    </row>
    <row r="4685" spans="1:4">
      <c r="A4685" s="3" t="s">
        <v>512</v>
      </c>
      <c r="B4685" s="1">
        <v>6271</v>
      </c>
      <c r="C4685" s="5">
        <f>SUM($B$39:B4685)/SUM($B$39:$B$9038)</f>
        <v>0.66137266275281115</v>
      </c>
      <c r="D4685" t="str">
        <f t="shared" si="73"/>
        <v>Top 80% Revenue</v>
      </c>
    </row>
    <row r="4686" spans="1:4">
      <c r="A4686" s="3" t="s">
        <v>319</v>
      </c>
      <c r="B4686" s="1">
        <v>6271</v>
      </c>
      <c r="C4686" s="5">
        <f>SUM($B$39:B4686)/SUM($B$39:$B$9038)</f>
        <v>0.6614787720492783</v>
      </c>
      <c r="D4686" t="str">
        <f t="shared" si="73"/>
        <v>Top 80% Revenue</v>
      </c>
    </row>
    <row r="4687" spans="1:4">
      <c r="A4687" s="3" t="s">
        <v>2250</v>
      </c>
      <c r="B4687" s="1">
        <v>6270</v>
      </c>
      <c r="C4687" s="5">
        <f>SUM($B$39:B4687)/SUM($B$39:$B$9038)</f>
        <v>0.66158486442511133</v>
      </c>
      <c r="D4687" t="str">
        <f t="shared" si="73"/>
        <v>Top 80% Revenue</v>
      </c>
    </row>
    <row r="4688" spans="1:4">
      <c r="A4688" s="3" t="s">
        <v>6157</v>
      </c>
      <c r="B4688" s="1">
        <v>6269</v>
      </c>
      <c r="C4688" s="5">
        <f>SUM($B$39:B4688)/SUM($B$39:$B$9038)</f>
        <v>0.66169093988031025</v>
      </c>
      <c r="D4688" t="str">
        <f t="shared" si="73"/>
        <v>Top 80% Revenue</v>
      </c>
    </row>
    <row r="4689" spans="1:4">
      <c r="A4689" s="3" t="s">
        <v>8396</v>
      </c>
      <c r="B4689" s="1">
        <v>6268</v>
      </c>
      <c r="C4689" s="5">
        <f>SUM($B$39:B4689)/SUM($B$39:$B$9038)</f>
        <v>0.66179699841487505</v>
      </c>
      <c r="D4689" t="str">
        <f t="shared" si="73"/>
        <v>Top 80% Revenue</v>
      </c>
    </row>
    <row r="4690" spans="1:4">
      <c r="A4690" s="3" t="s">
        <v>9097</v>
      </c>
      <c r="B4690" s="1">
        <v>6268</v>
      </c>
      <c r="C4690" s="5">
        <f>SUM($B$39:B4690)/SUM($B$39:$B$9038)</f>
        <v>0.66190305694943974</v>
      </c>
      <c r="D4690" t="str">
        <f t="shared" si="73"/>
        <v>Top 80% Revenue</v>
      </c>
    </row>
    <row r="4691" spans="1:4">
      <c r="A4691" s="3" t="s">
        <v>3951</v>
      </c>
      <c r="B4691" s="1">
        <v>6268</v>
      </c>
      <c r="C4691" s="5">
        <f>SUM($B$39:B4691)/SUM($B$39:$B$9038)</f>
        <v>0.66200911548400454</v>
      </c>
      <c r="D4691" t="str">
        <f t="shared" si="73"/>
        <v>Top 80% Revenue</v>
      </c>
    </row>
    <row r="4692" spans="1:4">
      <c r="A4692" s="3" t="s">
        <v>19004</v>
      </c>
      <c r="B4692" s="1">
        <v>6267</v>
      </c>
      <c r="C4692" s="5">
        <f>SUM($B$39:B4692)/SUM($B$39:$B$9038)</f>
        <v>0.66211515709793523</v>
      </c>
      <c r="D4692" t="str">
        <f t="shared" si="73"/>
        <v>Top 80% Revenue</v>
      </c>
    </row>
    <row r="4693" spans="1:4">
      <c r="A4693" s="3" t="s">
        <v>17542</v>
      </c>
      <c r="B4693" s="1">
        <v>6267</v>
      </c>
      <c r="C4693" s="5">
        <f>SUM($B$39:B4693)/SUM($B$39:$B$9038)</f>
        <v>0.66222119871186602</v>
      </c>
      <c r="D4693" t="str">
        <f t="shared" si="73"/>
        <v>Top 80% Revenue</v>
      </c>
    </row>
    <row r="4694" spans="1:4">
      <c r="A4694" s="3" t="s">
        <v>40645</v>
      </c>
      <c r="B4694" s="1">
        <v>6266</v>
      </c>
      <c r="C4694" s="5">
        <f>SUM($B$39:B4694)/SUM($B$39:$B$9038)</f>
        <v>0.66232722340516259</v>
      </c>
      <c r="D4694" t="str">
        <f t="shared" si="73"/>
        <v>Top 80% Revenue</v>
      </c>
    </row>
    <row r="4695" spans="1:4">
      <c r="A4695" s="3" t="s">
        <v>17651</v>
      </c>
      <c r="B4695" s="1">
        <v>6265</v>
      </c>
      <c r="C4695" s="5">
        <f>SUM($B$39:B4695)/SUM($B$39:$B$9038)</f>
        <v>0.66243323117782504</v>
      </c>
      <c r="D4695" t="str">
        <f t="shared" si="73"/>
        <v>Top 80% Revenue</v>
      </c>
    </row>
    <row r="4696" spans="1:4">
      <c r="A4696" s="3" t="s">
        <v>5724</v>
      </c>
      <c r="B4696" s="1">
        <v>6264</v>
      </c>
      <c r="C4696" s="5">
        <f>SUM($B$39:B4696)/SUM($B$39:$B$9038)</f>
        <v>0.66253922202985338</v>
      </c>
      <c r="D4696" t="str">
        <f t="shared" si="73"/>
        <v>Top 80% Revenue</v>
      </c>
    </row>
    <row r="4697" spans="1:4">
      <c r="A4697" s="3" t="s">
        <v>32496</v>
      </c>
      <c r="B4697" s="1">
        <v>6264</v>
      </c>
      <c r="C4697" s="5">
        <f>SUM($B$39:B4697)/SUM($B$39:$B$9038)</f>
        <v>0.66264521288188183</v>
      </c>
      <c r="D4697" t="str">
        <f t="shared" si="73"/>
        <v>Top 80% Revenue</v>
      </c>
    </row>
    <row r="4698" spans="1:4">
      <c r="A4698" s="3" t="s">
        <v>2584</v>
      </c>
      <c r="B4698" s="1">
        <v>6263</v>
      </c>
      <c r="C4698" s="5">
        <f>SUM($B$39:B4698)/SUM($B$39:$B$9038)</f>
        <v>0.66275118681327605</v>
      </c>
      <c r="D4698" t="str">
        <f t="shared" si="73"/>
        <v>Top 80% Revenue</v>
      </c>
    </row>
    <row r="4699" spans="1:4">
      <c r="A4699" s="3" t="s">
        <v>6953</v>
      </c>
      <c r="B4699" s="1">
        <v>6263</v>
      </c>
      <c r="C4699" s="5">
        <f>SUM($B$39:B4699)/SUM($B$39:$B$9038)</f>
        <v>0.66285716074467038</v>
      </c>
      <c r="D4699" t="str">
        <f t="shared" si="73"/>
        <v>Top 80% Revenue</v>
      </c>
    </row>
    <row r="4700" spans="1:4">
      <c r="A4700" s="3" t="s">
        <v>9947</v>
      </c>
      <c r="B4700" s="1">
        <v>6261</v>
      </c>
      <c r="C4700" s="5">
        <f>SUM($B$39:B4700)/SUM($B$39:$B$9038)</f>
        <v>0.66296310083479637</v>
      </c>
      <c r="D4700" t="str">
        <f t="shared" si="73"/>
        <v>Top 80% Revenue</v>
      </c>
    </row>
    <row r="4701" spans="1:4">
      <c r="A4701" s="3" t="s">
        <v>30309</v>
      </c>
      <c r="B4701" s="1">
        <v>6260</v>
      </c>
      <c r="C4701" s="5">
        <f>SUM($B$39:B4701)/SUM($B$39:$B$9038)</f>
        <v>0.66306902400428835</v>
      </c>
      <c r="D4701" t="str">
        <f t="shared" si="73"/>
        <v>Top 80% Revenue</v>
      </c>
    </row>
    <row r="4702" spans="1:4">
      <c r="A4702" s="3" t="s">
        <v>11221</v>
      </c>
      <c r="B4702" s="1">
        <v>6260</v>
      </c>
      <c r="C4702" s="5">
        <f>SUM($B$39:B4702)/SUM($B$39:$B$9038)</f>
        <v>0.66317494717378034</v>
      </c>
      <c r="D4702" t="str">
        <f t="shared" si="73"/>
        <v>Top 80% Revenue</v>
      </c>
    </row>
    <row r="4703" spans="1:4">
      <c r="A4703" s="3" t="s">
        <v>14220</v>
      </c>
      <c r="B4703" s="1">
        <v>6257</v>
      </c>
      <c r="C4703" s="5">
        <f>SUM($B$39:B4703)/SUM($B$39:$B$9038)</f>
        <v>0.66328081958136997</v>
      </c>
      <c r="D4703" t="str">
        <f t="shared" si="73"/>
        <v>Top 80% Revenue</v>
      </c>
    </row>
    <row r="4704" spans="1:4">
      <c r="A4704" s="3" t="s">
        <v>8987</v>
      </c>
      <c r="B4704" s="1">
        <v>6256</v>
      </c>
      <c r="C4704" s="5">
        <f>SUM($B$39:B4704)/SUM($B$39:$B$9038)</f>
        <v>0.66338667506832549</v>
      </c>
      <c r="D4704" t="str">
        <f t="shared" si="73"/>
        <v>Top 80% Revenue</v>
      </c>
    </row>
    <row r="4705" spans="1:4">
      <c r="A4705" s="3" t="s">
        <v>23719</v>
      </c>
      <c r="B4705" s="1">
        <v>6255</v>
      </c>
      <c r="C4705" s="5">
        <f>SUM($B$39:B4705)/SUM($B$39:$B$9038)</f>
        <v>0.66349251363464701</v>
      </c>
      <c r="D4705" t="str">
        <f t="shared" si="73"/>
        <v>Top 80% Revenue</v>
      </c>
    </row>
    <row r="4706" spans="1:4">
      <c r="A4706" s="3" t="s">
        <v>10641</v>
      </c>
      <c r="B4706" s="1">
        <v>6255</v>
      </c>
      <c r="C4706" s="5">
        <f>SUM($B$39:B4706)/SUM($B$39:$B$9038)</f>
        <v>0.66359835220096841</v>
      </c>
      <c r="D4706" t="str">
        <f t="shared" si="73"/>
        <v>Top 80% Revenue</v>
      </c>
    </row>
    <row r="4707" spans="1:4">
      <c r="A4707" s="3" t="s">
        <v>8500</v>
      </c>
      <c r="B4707" s="1">
        <v>6254</v>
      </c>
      <c r="C4707" s="5">
        <f>SUM($B$39:B4707)/SUM($B$39:$B$9038)</f>
        <v>0.6637041738466557</v>
      </c>
      <c r="D4707" t="str">
        <f t="shared" si="73"/>
        <v>Top 80% Revenue</v>
      </c>
    </row>
    <row r="4708" spans="1:4">
      <c r="A4708" s="3" t="s">
        <v>17894</v>
      </c>
      <c r="B4708" s="1">
        <v>6254</v>
      </c>
      <c r="C4708" s="5">
        <f>SUM($B$39:B4708)/SUM($B$39:$B$9038)</f>
        <v>0.6638099954923431</v>
      </c>
      <c r="D4708" t="str">
        <f t="shared" si="73"/>
        <v>Top 80% Revenue</v>
      </c>
    </row>
    <row r="4709" spans="1:4">
      <c r="A4709" s="3" t="s">
        <v>27696</v>
      </c>
      <c r="B4709" s="1">
        <v>6252</v>
      </c>
      <c r="C4709" s="5">
        <f>SUM($B$39:B4709)/SUM($B$39:$B$9038)</f>
        <v>0.66391578329676215</v>
      </c>
      <c r="D4709" t="str">
        <f t="shared" si="73"/>
        <v>Top 80% Revenue</v>
      </c>
    </row>
    <row r="4710" spans="1:4">
      <c r="A4710" s="3" t="s">
        <v>7970</v>
      </c>
      <c r="B4710" s="1">
        <v>6252</v>
      </c>
      <c r="C4710" s="5">
        <f>SUM($B$39:B4710)/SUM($B$39:$B$9038)</f>
        <v>0.66402157110118132</v>
      </c>
      <c r="D4710" t="str">
        <f t="shared" si="73"/>
        <v>Top 80% Revenue</v>
      </c>
    </row>
    <row r="4711" spans="1:4">
      <c r="A4711" s="3" t="s">
        <v>8685</v>
      </c>
      <c r="B4711" s="1">
        <v>6251</v>
      </c>
      <c r="C4711" s="5">
        <f>SUM($B$39:B4711)/SUM($B$39:$B$9038)</f>
        <v>0.66412734198496637</v>
      </c>
      <c r="D4711" t="str">
        <f t="shared" si="73"/>
        <v>Top 80% Revenue</v>
      </c>
    </row>
    <row r="4712" spans="1:4">
      <c r="A4712" s="3" t="s">
        <v>9894</v>
      </c>
      <c r="B4712" s="1">
        <v>6251</v>
      </c>
      <c r="C4712" s="5">
        <f>SUM($B$39:B4712)/SUM($B$39:$B$9038)</f>
        <v>0.66423311286875142</v>
      </c>
      <c r="D4712" t="str">
        <f t="shared" ref="D4712:D4775" si="74">IF(C4712&lt;=0.8,"Top 80% Revenue","Bottom 20% Revenue")</f>
        <v>Top 80% Revenue</v>
      </c>
    </row>
    <row r="4713" spans="1:4">
      <c r="A4713" s="3" t="s">
        <v>12371</v>
      </c>
      <c r="B4713" s="1">
        <v>6249</v>
      </c>
      <c r="C4713" s="5">
        <f>SUM($B$39:B4713)/SUM($B$39:$B$9038)</f>
        <v>0.66433884991126824</v>
      </c>
      <c r="D4713" t="str">
        <f t="shared" si="74"/>
        <v>Top 80% Revenue</v>
      </c>
    </row>
    <row r="4714" spans="1:4">
      <c r="A4714" s="3" t="s">
        <v>8959</v>
      </c>
      <c r="B4714" s="1">
        <v>6249</v>
      </c>
      <c r="C4714" s="5">
        <f>SUM($B$39:B4714)/SUM($B$39:$B$9038)</f>
        <v>0.66444458695378505</v>
      </c>
      <c r="D4714" t="str">
        <f t="shared" si="74"/>
        <v>Top 80% Revenue</v>
      </c>
    </row>
    <row r="4715" spans="1:4">
      <c r="A4715" s="3" t="s">
        <v>19127</v>
      </c>
      <c r="B4715" s="1">
        <v>6248</v>
      </c>
      <c r="C4715" s="5">
        <f>SUM($B$39:B4715)/SUM($B$39:$B$9038)</f>
        <v>0.66455030707566776</v>
      </c>
      <c r="D4715" t="str">
        <f t="shared" si="74"/>
        <v>Top 80% Revenue</v>
      </c>
    </row>
    <row r="4716" spans="1:4">
      <c r="A4716" s="3" t="s">
        <v>18883</v>
      </c>
      <c r="B4716" s="1">
        <v>6248</v>
      </c>
      <c r="C4716" s="5">
        <f>SUM($B$39:B4716)/SUM($B$39:$B$9038)</f>
        <v>0.66465602719755046</v>
      </c>
      <c r="D4716" t="str">
        <f t="shared" si="74"/>
        <v>Top 80% Revenue</v>
      </c>
    </row>
    <row r="4717" spans="1:4">
      <c r="A4717" s="3" t="s">
        <v>5930</v>
      </c>
      <c r="B4717" s="1">
        <v>6247</v>
      </c>
      <c r="C4717" s="5">
        <f>SUM($B$39:B4717)/SUM($B$39:$B$9038)</f>
        <v>0.66476173039879904</v>
      </c>
      <c r="D4717" t="str">
        <f t="shared" si="74"/>
        <v>Top 80% Revenue</v>
      </c>
    </row>
    <row r="4718" spans="1:4">
      <c r="A4718" s="3" t="s">
        <v>17718</v>
      </c>
      <c r="B4718" s="1">
        <v>6246</v>
      </c>
      <c r="C4718" s="5">
        <f>SUM($B$39:B4718)/SUM($B$39:$B$9038)</f>
        <v>0.66486741667941351</v>
      </c>
      <c r="D4718" t="str">
        <f t="shared" si="74"/>
        <v>Top 80% Revenue</v>
      </c>
    </row>
    <row r="4719" spans="1:4">
      <c r="A4719" s="3" t="s">
        <v>38168</v>
      </c>
      <c r="B4719" s="1">
        <v>6246</v>
      </c>
      <c r="C4719" s="5">
        <f>SUM($B$39:B4719)/SUM($B$39:$B$9038)</f>
        <v>0.6649731029600281</v>
      </c>
      <c r="D4719" t="str">
        <f t="shared" si="74"/>
        <v>Top 80% Revenue</v>
      </c>
    </row>
    <row r="4720" spans="1:4">
      <c r="A4720" s="3" t="s">
        <v>3821</v>
      </c>
      <c r="B4720" s="1">
        <v>6246</v>
      </c>
      <c r="C4720" s="5">
        <f>SUM($B$39:B4720)/SUM($B$39:$B$9038)</f>
        <v>0.66507878924064256</v>
      </c>
      <c r="D4720" t="str">
        <f t="shared" si="74"/>
        <v>Top 80% Revenue</v>
      </c>
    </row>
    <row r="4721" spans="1:4">
      <c r="A4721" s="3" t="s">
        <v>30937</v>
      </c>
      <c r="B4721" s="1">
        <v>6245</v>
      </c>
      <c r="C4721" s="5">
        <f>SUM($B$39:B4721)/SUM($B$39:$B$9038)</f>
        <v>0.66518445860062292</v>
      </c>
      <c r="D4721" t="str">
        <f t="shared" si="74"/>
        <v>Top 80% Revenue</v>
      </c>
    </row>
    <row r="4722" spans="1:4">
      <c r="A4722" s="3" t="s">
        <v>13297</v>
      </c>
      <c r="B4722" s="1">
        <v>6245</v>
      </c>
      <c r="C4722" s="5">
        <f>SUM($B$39:B4722)/SUM($B$39:$B$9038)</f>
        <v>0.66529012796060338</v>
      </c>
      <c r="D4722" t="str">
        <f t="shared" si="74"/>
        <v>Top 80% Revenue</v>
      </c>
    </row>
    <row r="4723" spans="1:4">
      <c r="A4723" s="3" t="s">
        <v>5168</v>
      </c>
      <c r="B4723" s="1">
        <v>6245</v>
      </c>
      <c r="C4723" s="5">
        <f>SUM($B$39:B4723)/SUM($B$39:$B$9038)</f>
        <v>0.66539579732058374</v>
      </c>
      <c r="D4723" t="str">
        <f t="shared" si="74"/>
        <v>Top 80% Revenue</v>
      </c>
    </row>
    <row r="4724" spans="1:4">
      <c r="A4724" s="3" t="s">
        <v>24950</v>
      </c>
      <c r="B4724" s="1">
        <v>6243</v>
      </c>
      <c r="C4724" s="5">
        <f>SUM($B$39:B4724)/SUM($B$39:$B$9038)</f>
        <v>0.66550143283929597</v>
      </c>
      <c r="D4724" t="str">
        <f t="shared" si="74"/>
        <v>Top 80% Revenue</v>
      </c>
    </row>
    <row r="4725" spans="1:4">
      <c r="A4725" s="3" t="s">
        <v>10331</v>
      </c>
      <c r="B4725" s="1">
        <v>6243</v>
      </c>
      <c r="C4725" s="5">
        <f>SUM($B$39:B4725)/SUM($B$39:$B$9038)</f>
        <v>0.66560706835800809</v>
      </c>
      <c r="D4725" t="str">
        <f t="shared" si="74"/>
        <v>Top 80% Revenue</v>
      </c>
    </row>
    <row r="4726" spans="1:4">
      <c r="A4726" s="3" t="s">
        <v>22868</v>
      </c>
      <c r="B4726" s="1">
        <v>6243</v>
      </c>
      <c r="C4726" s="5">
        <f>SUM($B$39:B4726)/SUM($B$39:$B$9038)</f>
        <v>0.66571270387672032</v>
      </c>
      <c r="D4726" t="str">
        <f t="shared" si="74"/>
        <v>Top 80% Revenue</v>
      </c>
    </row>
    <row r="4727" spans="1:4">
      <c r="A4727" s="3" t="s">
        <v>52079</v>
      </c>
      <c r="B4727" s="1">
        <v>6242</v>
      </c>
      <c r="C4727" s="5">
        <f>SUM($B$39:B4727)/SUM($B$39:$B$9038)</f>
        <v>0.66581832247479844</v>
      </c>
      <c r="D4727" t="str">
        <f t="shared" si="74"/>
        <v>Top 80% Revenue</v>
      </c>
    </row>
    <row r="4728" spans="1:4">
      <c r="A4728" s="3" t="s">
        <v>26959</v>
      </c>
      <c r="B4728" s="1">
        <v>6242</v>
      </c>
      <c r="C4728" s="5">
        <f>SUM($B$39:B4728)/SUM($B$39:$B$9038)</f>
        <v>0.66592394107287645</v>
      </c>
      <c r="D4728" t="str">
        <f t="shared" si="74"/>
        <v>Top 80% Revenue</v>
      </c>
    </row>
    <row r="4729" spans="1:4">
      <c r="A4729" s="3" t="s">
        <v>21593</v>
      </c>
      <c r="B4729" s="1">
        <v>6238</v>
      </c>
      <c r="C4729" s="5">
        <f>SUM($B$39:B4729)/SUM($B$39:$B$9038)</f>
        <v>0.66602949198841821</v>
      </c>
      <c r="D4729" t="str">
        <f t="shared" si="74"/>
        <v>Top 80% Revenue</v>
      </c>
    </row>
    <row r="4730" spans="1:4">
      <c r="A4730" s="3" t="s">
        <v>10515</v>
      </c>
      <c r="B4730" s="1">
        <v>6238</v>
      </c>
      <c r="C4730" s="5">
        <f>SUM($B$39:B4730)/SUM($B$39:$B$9038)</f>
        <v>0.66613504290395986</v>
      </c>
      <c r="D4730" t="str">
        <f t="shared" si="74"/>
        <v>Top 80% Revenue</v>
      </c>
    </row>
    <row r="4731" spans="1:4">
      <c r="A4731" s="3" t="s">
        <v>1532</v>
      </c>
      <c r="B4731" s="1">
        <v>6238</v>
      </c>
      <c r="C4731" s="5">
        <f>SUM($B$39:B4731)/SUM($B$39:$B$9038)</f>
        <v>0.66624059381950151</v>
      </c>
      <c r="D4731" t="str">
        <f t="shared" si="74"/>
        <v>Top 80% Revenue</v>
      </c>
    </row>
    <row r="4732" spans="1:4">
      <c r="A4732" s="3" t="s">
        <v>2589</v>
      </c>
      <c r="B4732" s="1">
        <v>6238</v>
      </c>
      <c r="C4732" s="5">
        <f>SUM($B$39:B4732)/SUM($B$39:$B$9038)</f>
        <v>0.66634614473504317</v>
      </c>
      <c r="D4732" t="str">
        <f t="shared" si="74"/>
        <v>Top 80% Revenue</v>
      </c>
    </row>
    <row r="4733" spans="1:4">
      <c r="A4733" s="3" t="s">
        <v>14302</v>
      </c>
      <c r="B4733" s="1">
        <v>6238</v>
      </c>
      <c r="C4733" s="5">
        <f>SUM($B$39:B4733)/SUM($B$39:$B$9038)</f>
        <v>0.66645169565058482</v>
      </c>
      <c r="D4733" t="str">
        <f t="shared" si="74"/>
        <v>Top 80% Revenue</v>
      </c>
    </row>
    <row r="4734" spans="1:4">
      <c r="A4734" s="3" t="s">
        <v>12190</v>
      </c>
      <c r="B4734" s="1">
        <v>6237</v>
      </c>
      <c r="C4734" s="5">
        <f>SUM($B$39:B4734)/SUM($B$39:$B$9038)</f>
        <v>0.66655722964549247</v>
      </c>
      <c r="D4734" t="str">
        <f t="shared" si="74"/>
        <v>Top 80% Revenue</v>
      </c>
    </row>
    <row r="4735" spans="1:4">
      <c r="A4735" s="3" t="s">
        <v>10603</v>
      </c>
      <c r="B4735" s="1">
        <v>6236</v>
      </c>
      <c r="C4735" s="5">
        <f>SUM($B$39:B4735)/SUM($B$39:$B$9038)</f>
        <v>0.66666274671976589</v>
      </c>
      <c r="D4735" t="str">
        <f t="shared" si="74"/>
        <v>Top 80% Revenue</v>
      </c>
    </row>
    <row r="4736" spans="1:4">
      <c r="A4736" s="3" t="s">
        <v>11127</v>
      </c>
      <c r="B4736" s="1">
        <v>6235</v>
      </c>
      <c r="C4736" s="5">
        <f>SUM($B$39:B4736)/SUM($B$39:$B$9038)</f>
        <v>0.66676824687340519</v>
      </c>
      <c r="D4736" t="str">
        <f t="shared" si="74"/>
        <v>Top 80% Revenue</v>
      </c>
    </row>
    <row r="4737" spans="1:4">
      <c r="A4737" s="3" t="s">
        <v>13745</v>
      </c>
      <c r="B4737" s="1">
        <v>6234</v>
      </c>
      <c r="C4737" s="5">
        <f>SUM($B$39:B4737)/SUM($B$39:$B$9038)</f>
        <v>0.66687373010641049</v>
      </c>
      <c r="D4737" t="str">
        <f t="shared" si="74"/>
        <v>Top 80% Revenue</v>
      </c>
    </row>
    <row r="4738" spans="1:4">
      <c r="A4738" s="3" t="s">
        <v>5989</v>
      </c>
      <c r="B4738" s="1">
        <v>6234</v>
      </c>
      <c r="C4738" s="5">
        <f>SUM($B$39:B4738)/SUM($B$39:$B$9038)</f>
        <v>0.66697921333941579</v>
      </c>
      <c r="D4738" t="str">
        <f t="shared" si="74"/>
        <v>Top 80% Revenue</v>
      </c>
    </row>
    <row r="4739" spans="1:4">
      <c r="A4739" s="3" t="s">
        <v>14514</v>
      </c>
      <c r="B4739" s="1">
        <v>6234</v>
      </c>
      <c r="C4739" s="5">
        <f>SUM($B$39:B4739)/SUM($B$39:$B$9038)</f>
        <v>0.66708469657242098</v>
      </c>
      <c r="D4739" t="str">
        <f t="shared" si="74"/>
        <v>Top 80% Revenue</v>
      </c>
    </row>
    <row r="4740" spans="1:4">
      <c r="A4740" s="3" t="s">
        <v>11258</v>
      </c>
      <c r="B4740" s="1">
        <v>6233</v>
      </c>
      <c r="C4740" s="5">
        <f>SUM($B$39:B4740)/SUM($B$39:$B$9038)</f>
        <v>0.66719016288479216</v>
      </c>
      <c r="D4740" t="str">
        <f t="shared" si="74"/>
        <v>Top 80% Revenue</v>
      </c>
    </row>
    <row r="4741" spans="1:4">
      <c r="A4741" s="3" t="s">
        <v>9495</v>
      </c>
      <c r="B4741" s="1">
        <v>6233</v>
      </c>
      <c r="C4741" s="5">
        <f>SUM($B$39:B4741)/SUM($B$39:$B$9038)</f>
        <v>0.66729562919716334</v>
      </c>
      <c r="D4741" t="str">
        <f t="shared" si="74"/>
        <v>Top 80% Revenue</v>
      </c>
    </row>
    <row r="4742" spans="1:4">
      <c r="A4742" s="3" t="s">
        <v>1429</v>
      </c>
      <c r="B4742" s="1">
        <v>6233</v>
      </c>
      <c r="C4742" s="5">
        <f>SUM($B$39:B4742)/SUM($B$39:$B$9038)</f>
        <v>0.66740109550953441</v>
      </c>
      <c r="D4742" t="str">
        <f t="shared" si="74"/>
        <v>Top 80% Revenue</v>
      </c>
    </row>
    <row r="4743" spans="1:4">
      <c r="A4743" s="3" t="s">
        <v>15444</v>
      </c>
      <c r="B4743" s="1">
        <v>6233</v>
      </c>
      <c r="C4743" s="5">
        <f>SUM($B$39:B4743)/SUM($B$39:$B$9038)</f>
        <v>0.6675065618219056</v>
      </c>
      <c r="D4743" t="str">
        <f t="shared" si="74"/>
        <v>Top 80% Revenue</v>
      </c>
    </row>
    <row r="4744" spans="1:4">
      <c r="A4744" s="3" t="s">
        <v>5338</v>
      </c>
      <c r="B4744" s="1">
        <v>6233</v>
      </c>
      <c r="C4744" s="5">
        <f>SUM($B$39:B4744)/SUM($B$39:$B$9038)</f>
        <v>0.66761202813427678</v>
      </c>
      <c r="D4744" t="str">
        <f t="shared" si="74"/>
        <v>Top 80% Revenue</v>
      </c>
    </row>
    <row r="4745" spans="1:4">
      <c r="A4745" s="3" t="s">
        <v>13775</v>
      </c>
      <c r="B4745" s="1">
        <v>6232</v>
      </c>
      <c r="C4745" s="5">
        <f>SUM($B$39:B4745)/SUM($B$39:$B$9038)</f>
        <v>0.66771747752601374</v>
      </c>
      <c r="D4745" t="str">
        <f t="shared" si="74"/>
        <v>Top 80% Revenue</v>
      </c>
    </row>
    <row r="4746" spans="1:4">
      <c r="A4746" s="3" t="s">
        <v>877</v>
      </c>
      <c r="B4746" s="1">
        <v>6232</v>
      </c>
      <c r="C4746" s="5">
        <f>SUM($B$39:B4746)/SUM($B$39:$B$9038)</f>
        <v>0.6678229269177508</v>
      </c>
      <c r="D4746" t="str">
        <f t="shared" si="74"/>
        <v>Top 80% Revenue</v>
      </c>
    </row>
    <row r="4747" spans="1:4">
      <c r="A4747" s="3" t="s">
        <v>8510</v>
      </c>
      <c r="B4747" s="1">
        <v>6231</v>
      </c>
      <c r="C4747" s="5">
        <f>SUM($B$39:B4747)/SUM($B$39:$B$9038)</f>
        <v>0.66792835938885375</v>
      </c>
      <c r="D4747" t="str">
        <f t="shared" si="74"/>
        <v>Top 80% Revenue</v>
      </c>
    </row>
    <row r="4748" spans="1:4">
      <c r="A4748" s="3" t="s">
        <v>13606</v>
      </c>
      <c r="B4748" s="1">
        <v>6230</v>
      </c>
      <c r="C4748" s="5">
        <f>SUM($B$39:B4748)/SUM($B$39:$B$9038)</f>
        <v>0.66803377493932259</v>
      </c>
      <c r="D4748" t="str">
        <f t="shared" si="74"/>
        <v>Top 80% Revenue</v>
      </c>
    </row>
    <row r="4749" spans="1:4">
      <c r="A4749" s="3" t="s">
        <v>11630</v>
      </c>
      <c r="B4749" s="1">
        <v>6229</v>
      </c>
      <c r="C4749" s="5">
        <f>SUM($B$39:B4749)/SUM($B$39:$B$9038)</f>
        <v>0.66813917356915731</v>
      </c>
      <c r="D4749" t="str">
        <f t="shared" si="74"/>
        <v>Top 80% Revenue</v>
      </c>
    </row>
    <row r="4750" spans="1:4">
      <c r="A4750" s="3" t="s">
        <v>2952</v>
      </c>
      <c r="B4750" s="1">
        <v>6229</v>
      </c>
      <c r="C4750" s="5">
        <f>SUM($B$39:B4750)/SUM($B$39:$B$9038)</f>
        <v>0.66824457219899203</v>
      </c>
      <c r="D4750" t="str">
        <f t="shared" si="74"/>
        <v>Top 80% Revenue</v>
      </c>
    </row>
    <row r="4751" spans="1:4">
      <c r="A4751" s="3" t="s">
        <v>16884</v>
      </c>
      <c r="B4751" s="1">
        <v>6228</v>
      </c>
      <c r="C4751" s="5">
        <f>SUM($B$39:B4751)/SUM($B$39:$B$9038)</f>
        <v>0.66834995390819274</v>
      </c>
      <c r="D4751" t="str">
        <f t="shared" si="74"/>
        <v>Top 80% Revenue</v>
      </c>
    </row>
    <row r="4752" spans="1:4">
      <c r="A4752" s="3" t="s">
        <v>5057</v>
      </c>
      <c r="B4752" s="1">
        <v>6228</v>
      </c>
      <c r="C4752" s="5">
        <f>SUM($B$39:B4752)/SUM($B$39:$B$9038)</f>
        <v>0.66845533561739334</v>
      </c>
      <c r="D4752" t="str">
        <f t="shared" si="74"/>
        <v>Top 80% Revenue</v>
      </c>
    </row>
    <row r="4753" spans="1:4">
      <c r="A4753" s="3" t="s">
        <v>12416</v>
      </c>
      <c r="B4753" s="1">
        <v>6227</v>
      </c>
      <c r="C4753" s="5">
        <f>SUM($B$39:B4753)/SUM($B$39:$B$9038)</f>
        <v>0.66856070040595983</v>
      </c>
      <c r="D4753" t="str">
        <f t="shared" si="74"/>
        <v>Top 80% Revenue</v>
      </c>
    </row>
    <row r="4754" spans="1:4">
      <c r="A4754" s="3" t="s">
        <v>967</v>
      </c>
      <c r="B4754" s="1">
        <v>6227</v>
      </c>
      <c r="C4754" s="5">
        <f>SUM($B$39:B4754)/SUM($B$39:$B$9038)</f>
        <v>0.66866606519452643</v>
      </c>
      <c r="D4754" t="str">
        <f t="shared" si="74"/>
        <v>Top 80% Revenue</v>
      </c>
    </row>
    <row r="4755" spans="1:4">
      <c r="A4755" s="3" t="s">
        <v>49018</v>
      </c>
      <c r="B4755" s="1">
        <v>6227</v>
      </c>
      <c r="C4755" s="5">
        <f>SUM($B$39:B4755)/SUM($B$39:$B$9038)</f>
        <v>0.66877142998309291</v>
      </c>
      <c r="D4755" t="str">
        <f t="shared" si="74"/>
        <v>Top 80% Revenue</v>
      </c>
    </row>
    <row r="4756" spans="1:4">
      <c r="A4756" s="3" t="s">
        <v>2654</v>
      </c>
      <c r="B4756" s="1">
        <v>6227</v>
      </c>
      <c r="C4756" s="5">
        <f>SUM($B$39:B4756)/SUM($B$39:$B$9038)</f>
        <v>0.6688767947716594</v>
      </c>
      <c r="D4756" t="str">
        <f t="shared" si="74"/>
        <v>Top 80% Revenue</v>
      </c>
    </row>
    <row r="4757" spans="1:4">
      <c r="A4757" s="3" t="s">
        <v>13250</v>
      </c>
      <c r="B4757" s="1">
        <v>6226</v>
      </c>
      <c r="C4757" s="5">
        <f>SUM($B$39:B4757)/SUM($B$39:$B$9038)</f>
        <v>0.66898214263959188</v>
      </c>
      <c r="D4757" t="str">
        <f t="shared" si="74"/>
        <v>Top 80% Revenue</v>
      </c>
    </row>
    <row r="4758" spans="1:4">
      <c r="A4758" s="3" t="s">
        <v>17380</v>
      </c>
      <c r="B4758" s="1">
        <v>6226</v>
      </c>
      <c r="C4758" s="5">
        <f>SUM($B$39:B4758)/SUM($B$39:$B$9038)</f>
        <v>0.66908749050752425</v>
      </c>
      <c r="D4758" t="str">
        <f t="shared" si="74"/>
        <v>Top 80% Revenue</v>
      </c>
    </row>
    <row r="4759" spans="1:4">
      <c r="A4759" s="3" t="s">
        <v>8795</v>
      </c>
      <c r="B4759" s="1">
        <v>6226</v>
      </c>
      <c r="C4759" s="5">
        <f>SUM($B$39:B4759)/SUM($B$39:$B$9038)</f>
        <v>0.66919283837545673</v>
      </c>
      <c r="D4759" t="str">
        <f t="shared" si="74"/>
        <v>Top 80% Revenue</v>
      </c>
    </row>
    <row r="4760" spans="1:4">
      <c r="A4760" s="3" t="s">
        <v>9716</v>
      </c>
      <c r="B4760" s="1">
        <v>6226</v>
      </c>
      <c r="C4760" s="5">
        <f>SUM($B$39:B4760)/SUM($B$39:$B$9038)</f>
        <v>0.6692981862433891</v>
      </c>
      <c r="D4760" t="str">
        <f t="shared" si="74"/>
        <v>Top 80% Revenue</v>
      </c>
    </row>
    <row r="4761" spans="1:4">
      <c r="A4761" s="3" t="s">
        <v>41932</v>
      </c>
      <c r="B4761" s="1">
        <v>6225</v>
      </c>
      <c r="C4761" s="5">
        <f>SUM($B$39:B4761)/SUM($B$39:$B$9038)</f>
        <v>0.66940351719068747</v>
      </c>
      <c r="D4761" t="str">
        <f t="shared" si="74"/>
        <v>Top 80% Revenue</v>
      </c>
    </row>
    <row r="4762" spans="1:4">
      <c r="A4762" s="3" t="s">
        <v>7926</v>
      </c>
      <c r="B4762" s="1">
        <v>6225</v>
      </c>
      <c r="C4762" s="5">
        <f>SUM($B$39:B4762)/SUM($B$39:$B$9038)</f>
        <v>0.66950884813798572</v>
      </c>
      <c r="D4762" t="str">
        <f t="shared" si="74"/>
        <v>Top 80% Revenue</v>
      </c>
    </row>
    <row r="4763" spans="1:4">
      <c r="A4763" s="3" t="s">
        <v>7293</v>
      </c>
      <c r="B4763" s="1">
        <v>6225</v>
      </c>
      <c r="C4763" s="5">
        <f>SUM($B$39:B4763)/SUM($B$39:$B$9038)</f>
        <v>0.66961417908528409</v>
      </c>
      <c r="D4763" t="str">
        <f t="shared" si="74"/>
        <v>Top 80% Revenue</v>
      </c>
    </row>
    <row r="4764" spans="1:4">
      <c r="A4764" s="3" t="s">
        <v>26710</v>
      </c>
      <c r="B4764" s="1">
        <v>6224</v>
      </c>
      <c r="C4764" s="5">
        <f>SUM($B$39:B4764)/SUM($B$39:$B$9038)</f>
        <v>0.66971949311194823</v>
      </c>
      <c r="D4764" t="str">
        <f t="shared" si="74"/>
        <v>Top 80% Revenue</v>
      </c>
    </row>
    <row r="4765" spans="1:4">
      <c r="A4765" s="3" t="s">
        <v>1476</v>
      </c>
      <c r="B4765" s="1">
        <v>6223</v>
      </c>
      <c r="C4765" s="5">
        <f>SUM($B$39:B4765)/SUM($B$39:$B$9038)</f>
        <v>0.66982479021797836</v>
      </c>
      <c r="D4765" t="str">
        <f t="shared" si="74"/>
        <v>Top 80% Revenue</v>
      </c>
    </row>
    <row r="4766" spans="1:4">
      <c r="A4766" s="3" t="s">
        <v>7485</v>
      </c>
      <c r="B4766" s="1">
        <v>6222</v>
      </c>
      <c r="C4766" s="5">
        <f>SUM($B$39:B4766)/SUM($B$39:$B$9038)</f>
        <v>0.66993007040337438</v>
      </c>
      <c r="D4766" t="str">
        <f t="shared" si="74"/>
        <v>Top 80% Revenue</v>
      </c>
    </row>
    <row r="4767" spans="1:4">
      <c r="A4767" s="3" t="s">
        <v>12436</v>
      </c>
      <c r="B4767" s="1">
        <v>6222</v>
      </c>
      <c r="C4767" s="5">
        <f>SUM($B$39:B4767)/SUM($B$39:$B$9038)</f>
        <v>0.6700353505887704</v>
      </c>
      <c r="D4767" t="str">
        <f t="shared" si="74"/>
        <v>Top 80% Revenue</v>
      </c>
    </row>
    <row r="4768" spans="1:4">
      <c r="A4768" s="3" t="s">
        <v>5179</v>
      </c>
      <c r="B4768" s="1">
        <v>6221</v>
      </c>
      <c r="C4768" s="5">
        <f>SUM($B$39:B4768)/SUM($B$39:$B$9038)</f>
        <v>0.6701406138535323</v>
      </c>
      <c r="D4768" t="str">
        <f t="shared" si="74"/>
        <v>Top 80% Revenue</v>
      </c>
    </row>
    <row r="4769" spans="1:4">
      <c r="A4769" s="3" t="s">
        <v>1668</v>
      </c>
      <c r="B4769" s="1">
        <v>6221</v>
      </c>
      <c r="C4769" s="5">
        <f>SUM($B$39:B4769)/SUM($B$39:$B$9038)</f>
        <v>0.6702458771182942</v>
      </c>
      <c r="D4769" t="str">
        <f t="shared" si="74"/>
        <v>Top 80% Revenue</v>
      </c>
    </row>
    <row r="4770" spans="1:4">
      <c r="A4770" s="3" t="s">
        <v>4070</v>
      </c>
      <c r="B4770" s="1">
        <v>6219</v>
      </c>
      <c r="C4770" s="5">
        <f>SUM($B$39:B4770)/SUM($B$39:$B$9038)</f>
        <v>0.67035110654178787</v>
      </c>
      <c r="D4770" t="str">
        <f t="shared" si="74"/>
        <v>Top 80% Revenue</v>
      </c>
    </row>
    <row r="4771" spans="1:4">
      <c r="A4771" s="3" t="s">
        <v>11975</v>
      </c>
      <c r="B4771" s="1">
        <v>6218</v>
      </c>
      <c r="C4771" s="5">
        <f>SUM($B$39:B4771)/SUM($B$39:$B$9038)</f>
        <v>0.67045631904464742</v>
      </c>
      <c r="D4771" t="str">
        <f t="shared" si="74"/>
        <v>Top 80% Revenue</v>
      </c>
    </row>
    <row r="4772" spans="1:4">
      <c r="A4772" s="3" t="s">
        <v>11406</v>
      </c>
      <c r="B4772" s="1">
        <v>6217</v>
      </c>
      <c r="C4772" s="5">
        <f>SUM($B$39:B4772)/SUM($B$39:$B$9038)</f>
        <v>0.67056151462687297</v>
      </c>
      <c r="D4772" t="str">
        <f t="shared" si="74"/>
        <v>Top 80% Revenue</v>
      </c>
    </row>
    <row r="4773" spans="1:4">
      <c r="A4773" s="3" t="s">
        <v>8810</v>
      </c>
      <c r="B4773" s="1">
        <v>6217</v>
      </c>
      <c r="C4773" s="5">
        <f>SUM($B$39:B4773)/SUM($B$39:$B$9038)</f>
        <v>0.6706667102090984</v>
      </c>
      <c r="D4773" t="str">
        <f t="shared" si="74"/>
        <v>Top 80% Revenue</v>
      </c>
    </row>
    <row r="4774" spans="1:4">
      <c r="A4774" s="3" t="s">
        <v>13664</v>
      </c>
      <c r="B4774" s="1">
        <v>6216</v>
      </c>
      <c r="C4774" s="5">
        <f>SUM($B$39:B4774)/SUM($B$39:$B$9038)</f>
        <v>0.67077188887068984</v>
      </c>
      <c r="D4774" t="str">
        <f t="shared" si="74"/>
        <v>Top 80% Revenue</v>
      </c>
    </row>
    <row r="4775" spans="1:4">
      <c r="A4775" s="3" t="s">
        <v>1140</v>
      </c>
      <c r="B4775" s="1">
        <v>6215</v>
      </c>
      <c r="C4775" s="5">
        <f>SUM($B$39:B4775)/SUM($B$39:$B$9038)</f>
        <v>0.67087705061164704</v>
      </c>
      <c r="D4775" t="str">
        <f t="shared" si="74"/>
        <v>Top 80% Revenue</v>
      </c>
    </row>
    <row r="4776" spans="1:4">
      <c r="A4776" s="3" t="s">
        <v>16765</v>
      </c>
      <c r="B4776" s="1">
        <v>6215</v>
      </c>
      <c r="C4776" s="5">
        <f>SUM($B$39:B4776)/SUM($B$39:$B$9038)</f>
        <v>0.67098221235260436</v>
      </c>
      <c r="D4776" t="str">
        <f t="shared" ref="D4776:D4839" si="75">IF(C4776&lt;=0.8,"Top 80% Revenue","Bottom 20% Revenue")</f>
        <v>Top 80% Revenue</v>
      </c>
    </row>
    <row r="4777" spans="1:4">
      <c r="A4777" s="3" t="s">
        <v>2644</v>
      </c>
      <c r="B4777" s="1">
        <v>6214</v>
      </c>
      <c r="C4777" s="5">
        <f>SUM($B$39:B4777)/SUM($B$39:$B$9038)</f>
        <v>0.67108735717292756</v>
      </c>
      <c r="D4777" t="str">
        <f t="shared" si="75"/>
        <v>Top 80% Revenue</v>
      </c>
    </row>
    <row r="4778" spans="1:4">
      <c r="A4778" s="3" t="s">
        <v>12480</v>
      </c>
      <c r="B4778" s="1">
        <v>6213</v>
      </c>
      <c r="C4778" s="5">
        <f>SUM($B$39:B4778)/SUM($B$39:$B$9038)</f>
        <v>0.67119248507261664</v>
      </c>
      <c r="D4778" t="str">
        <f t="shared" si="75"/>
        <v>Top 80% Revenue</v>
      </c>
    </row>
    <row r="4779" spans="1:4">
      <c r="A4779" s="3" t="s">
        <v>17421</v>
      </c>
      <c r="B4779" s="1">
        <v>6213</v>
      </c>
      <c r="C4779" s="5">
        <f>SUM($B$39:B4779)/SUM($B$39:$B$9038)</f>
        <v>0.67129761297230561</v>
      </c>
      <c r="D4779" t="str">
        <f t="shared" si="75"/>
        <v>Top 80% Revenue</v>
      </c>
    </row>
    <row r="4780" spans="1:4">
      <c r="A4780" s="3" t="s">
        <v>1459</v>
      </c>
      <c r="B4780" s="1">
        <v>6212</v>
      </c>
      <c r="C4780" s="5">
        <f>SUM($B$39:B4780)/SUM($B$39:$B$9038)</f>
        <v>0.67140272395136058</v>
      </c>
      <c r="D4780" t="str">
        <f t="shared" si="75"/>
        <v>Top 80% Revenue</v>
      </c>
    </row>
    <row r="4781" spans="1:4">
      <c r="A4781" s="3" t="s">
        <v>674</v>
      </c>
      <c r="B4781" s="1">
        <v>6211</v>
      </c>
      <c r="C4781" s="5">
        <f>SUM($B$39:B4781)/SUM($B$39:$B$9038)</f>
        <v>0.67150781800978143</v>
      </c>
      <c r="D4781" t="str">
        <f t="shared" si="75"/>
        <v>Top 80% Revenue</v>
      </c>
    </row>
    <row r="4782" spans="1:4">
      <c r="A4782" s="3" t="s">
        <v>13879</v>
      </c>
      <c r="B4782" s="1">
        <v>6210</v>
      </c>
      <c r="C4782" s="5">
        <f>SUM($B$39:B4782)/SUM($B$39:$B$9038)</f>
        <v>0.67161289514756828</v>
      </c>
      <c r="D4782" t="str">
        <f t="shared" si="75"/>
        <v>Top 80% Revenue</v>
      </c>
    </row>
    <row r="4783" spans="1:4">
      <c r="A4783" s="3" t="s">
        <v>6710</v>
      </c>
      <c r="B4783" s="1">
        <v>6209</v>
      </c>
      <c r="C4783" s="5">
        <f>SUM($B$39:B4783)/SUM($B$39:$B$9038)</f>
        <v>0.6717179553647209</v>
      </c>
      <c r="D4783" t="str">
        <f t="shared" si="75"/>
        <v>Top 80% Revenue</v>
      </c>
    </row>
    <row r="4784" spans="1:4">
      <c r="A4784" s="3" t="s">
        <v>6132</v>
      </c>
      <c r="B4784" s="1">
        <v>6209</v>
      </c>
      <c r="C4784" s="5">
        <f>SUM($B$39:B4784)/SUM($B$39:$B$9038)</f>
        <v>0.67182301558187352</v>
      </c>
      <c r="D4784" t="str">
        <f t="shared" si="75"/>
        <v>Top 80% Revenue</v>
      </c>
    </row>
    <row r="4785" spans="1:4">
      <c r="A4785" s="3" t="s">
        <v>335</v>
      </c>
      <c r="B4785" s="1">
        <v>6207</v>
      </c>
      <c r="C4785" s="5">
        <f>SUM($B$39:B4785)/SUM($B$39:$B$9038)</f>
        <v>0.67192804195775802</v>
      </c>
      <c r="D4785" t="str">
        <f t="shared" si="75"/>
        <v>Top 80% Revenue</v>
      </c>
    </row>
    <row r="4786" spans="1:4">
      <c r="A4786" s="3" t="s">
        <v>2348</v>
      </c>
      <c r="B4786" s="1">
        <v>6207</v>
      </c>
      <c r="C4786" s="5">
        <f>SUM($B$39:B4786)/SUM($B$39:$B$9038)</f>
        <v>0.6720330683336424</v>
      </c>
      <c r="D4786" t="str">
        <f t="shared" si="75"/>
        <v>Top 80% Revenue</v>
      </c>
    </row>
    <row r="4787" spans="1:4">
      <c r="A4787" s="3" t="s">
        <v>9024</v>
      </c>
      <c r="B4787" s="1">
        <v>6207</v>
      </c>
      <c r="C4787" s="5">
        <f>SUM($B$39:B4787)/SUM($B$39:$B$9038)</f>
        <v>0.6721380947095269</v>
      </c>
      <c r="D4787" t="str">
        <f t="shared" si="75"/>
        <v>Top 80% Revenue</v>
      </c>
    </row>
    <row r="4788" spans="1:4">
      <c r="A4788" s="3" t="s">
        <v>31303</v>
      </c>
      <c r="B4788" s="1">
        <v>6206</v>
      </c>
      <c r="C4788" s="5">
        <f>SUM($B$39:B4788)/SUM($B$39:$B$9038)</f>
        <v>0.67224310416477717</v>
      </c>
      <c r="D4788" t="str">
        <f t="shared" si="75"/>
        <v>Top 80% Revenue</v>
      </c>
    </row>
    <row r="4789" spans="1:4">
      <c r="A4789" s="3" t="s">
        <v>5661</v>
      </c>
      <c r="B4789" s="1">
        <v>6205</v>
      </c>
      <c r="C4789" s="5">
        <f>SUM($B$39:B4789)/SUM($B$39:$B$9038)</f>
        <v>0.67234809669939344</v>
      </c>
      <c r="D4789" t="str">
        <f t="shared" si="75"/>
        <v>Top 80% Revenue</v>
      </c>
    </row>
    <row r="4790" spans="1:4">
      <c r="A4790" s="3" t="s">
        <v>4477</v>
      </c>
      <c r="B4790" s="1">
        <v>6205</v>
      </c>
      <c r="C4790" s="5">
        <f>SUM($B$39:B4790)/SUM($B$39:$B$9038)</f>
        <v>0.6724530892340097</v>
      </c>
      <c r="D4790" t="str">
        <f t="shared" si="75"/>
        <v>Top 80% Revenue</v>
      </c>
    </row>
    <row r="4791" spans="1:4">
      <c r="A4791" s="3" t="s">
        <v>25914</v>
      </c>
      <c r="B4791" s="1">
        <v>6204</v>
      </c>
      <c r="C4791" s="5">
        <f>SUM($B$39:B4791)/SUM($B$39:$B$9038)</f>
        <v>0.67255806484799174</v>
      </c>
      <c r="D4791" t="str">
        <f t="shared" si="75"/>
        <v>Top 80% Revenue</v>
      </c>
    </row>
    <row r="4792" spans="1:4">
      <c r="A4792" s="3" t="s">
        <v>2743</v>
      </c>
      <c r="B4792" s="1">
        <v>6203</v>
      </c>
      <c r="C4792" s="5">
        <f>SUM($B$39:B4792)/SUM($B$39:$B$9038)</f>
        <v>0.67266302354133978</v>
      </c>
      <c r="D4792" t="str">
        <f t="shared" si="75"/>
        <v>Top 80% Revenue</v>
      </c>
    </row>
    <row r="4793" spans="1:4">
      <c r="A4793" s="3" t="s">
        <v>3119</v>
      </c>
      <c r="B4793" s="1">
        <v>6203</v>
      </c>
      <c r="C4793" s="5">
        <f>SUM($B$39:B4793)/SUM($B$39:$B$9038)</f>
        <v>0.67276798223468781</v>
      </c>
      <c r="D4793" t="str">
        <f t="shared" si="75"/>
        <v>Top 80% Revenue</v>
      </c>
    </row>
    <row r="4794" spans="1:4">
      <c r="A4794" s="3" t="s">
        <v>16140</v>
      </c>
      <c r="B4794" s="1">
        <v>6202</v>
      </c>
      <c r="C4794" s="5">
        <f>SUM($B$39:B4794)/SUM($B$39:$B$9038)</f>
        <v>0.67287292400740173</v>
      </c>
      <c r="D4794" t="str">
        <f t="shared" si="75"/>
        <v>Top 80% Revenue</v>
      </c>
    </row>
    <row r="4795" spans="1:4">
      <c r="A4795" s="3" t="s">
        <v>6688</v>
      </c>
      <c r="B4795" s="1">
        <v>6201</v>
      </c>
      <c r="C4795" s="5">
        <f>SUM($B$39:B4795)/SUM($B$39:$B$9038)</f>
        <v>0.67297784885948153</v>
      </c>
      <c r="D4795" t="str">
        <f t="shared" si="75"/>
        <v>Top 80% Revenue</v>
      </c>
    </row>
    <row r="4796" spans="1:4">
      <c r="A4796" s="3" t="s">
        <v>9920</v>
      </c>
      <c r="B4796" s="1">
        <v>6201</v>
      </c>
      <c r="C4796" s="5">
        <f>SUM($B$39:B4796)/SUM($B$39:$B$9038)</f>
        <v>0.67308277371156144</v>
      </c>
      <c r="D4796" t="str">
        <f t="shared" si="75"/>
        <v>Top 80% Revenue</v>
      </c>
    </row>
    <row r="4797" spans="1:4">
      <c r="A4797" s="3" t="s">
        <v>29962</v>
      </c>
      <c r="B4797" s="1">
        <v>6199</v>
      </c>
      <c r="C4797" s="5">
        <f>SUM($B$39:B4797)/SUM($B$39:$B$9038)</f>
        <v>0.67318766472237301</v>
      </c>
      <c r="D4797" t="str">
        <f t="shared" si="75"/>
        <v>Top 80% Revenue</v>
      </c>
    </row>
    <row r="4798" spans="1:4">
      <c r="A4798" s="3" t="s">
        <v>33299</v>
      </c>
      <c r="B4798" s="1">
        <v>6198</v>
      </c>
      <c r="C4798" s="5">
        <f>SUM($B$39:B4798)/SUM($B$39:$B$9038)</f>
        <v>0.67329253881255047</v>
      </c>
      <c r="D4798" t="str">
        <f t="shared" si="75"/>
        <v>Top 80% Revenue</v>
      </c>
    </row>
    <row r="4799" spans="1:4">
      <c r="A4799" s="3" t="s">
        <v>4072</v>
      </c>
      <c r="B4799" s="1">
        <v>6197</v>
      </c>
      <c r="C4799" s="5">
        <f>SUM($B$39:B4799)/SUM($B$39:$B$9038)</f>
        <v>0.67339739598209392</v>
      </c>
      <c r="D4799" t="str">
        <f t="shared" si="75"/>
        <v>Top 80% Revenue</v>
      </c>
    </row>
    <row r="4800" spans="1:4">
      <c r="A4800" s="3" t="s">
        <v>12765</v>
      </c>
      <c r="B4800" s="1">
        <v>6197</v>
      </c>
      <c r="C4800" s="5">
        <f>SUM($B$39:B4800)/SUM($B$39:$B$9038)</f>
        <v>0.67350225315163725</v>
      </c>
      <c r="D4800" t="str">
        <f t="shared" si="75"/>
        <v>Top 80% Revenue</v>
      </c>
    </row>
    <row r="4801" spans="1:4">
      <c r="A4801" s="3" t="s">
        <v>1067</v>
      </c>
      <c r="B4801" s="1">
        <v>6196</v>
      </c>
      <c r="C4801" s="5">
        <f>SUM($B$39:B4801)/SUM($B$39:$B$9038)</f>
        <v>0.67360709340054659</v>
      </c>
      <c r="D4801" t="str">
        <f t="shared" si="75"/>
        <v>Top 80% Revenue</v>
      </c>
    </row>
    <row r="4802" spans="1:4">
      <c r="A4802" s="3" t="s">
        <v>11911</v>
      </c>
      <c r="B4802" s="1">
        <v>6194</v>
      </c>
      <c r="C4802" s="5">
        <f>SUM($B$39:B4802)/SUM($B$39:$B$9038)</f>
        <v>0.67371189980818769</v>
      </c>
      <c r="D4802" t="str">
        <f t="shared" si="75"/>
        <v>Top 80% Revenue</v>
      </c>
    </row>
    <row r="4803" spans="1:4">
      <c r="A4803" s="3" t="s">
        <v>16459</v>
      </c>
      <c r="B4803" s="1">
        <v>6193</v>
      </c>
      <c r="C4803" s="5">
        <f>SUM($B$39:B4803)/SUM($B$39:$B$9038)</f>
        <v>0.67381668929519467</v>
      </c>
      <c r="D4803" t="str">
        <f t="shared" si="75"/>
        <v>Top 80% Revenue</v>
      </c>
    </row>
    <row r="4804" spans="1:4">
      <c r="A4804" s="3" t="s">
        <v>2914</v>
      </c>
      <c r="B4804" s="1">
        <v>6193</v>
      </c>
      <c r="C4804" s="5">
        <f>SUM($B$39:B4804)/SUM($B$39:$B$9038)</f>
        <v>0.67392147878220166</v>
      </c>
      <c r="D4804" t="str">
        <f t="shared" si="75"/>
        <v>Top 80% Revenue</v>
      </c>
    </row>
    <row r="4805" spans="1:4">
      <c r="A4805" s="3" t="s">
        <v>2751</v>
      </c>
      <c r="B4805" s="1">
        <v>6191</v>
      </c>
      <c r="C4805" s="5">
        <f>SUM($B$39:B4805)/SUM($B$39:$B$9038)</f>
        <v>0.67402623442794041</v>
      </c>
      <c r="D4805" t="str">
        <f t="shared" si="75"/>
        <v>Top 80% Revenue</v>
      </c>
    </row>
    <row r="4806" spans="1:4">
      <c r="A4806" s="3" t="s">
        <v>13488</v>
      </c>
      <c r="B4806" s="1">
        <v>6190</v>
      </c>
      <c r="C4806" s="5">
        <f>SUM($B$39:B4806)/SUM($B$39:$B$9038)</f>
        <v>0.67413097315304515</v>
      </c>
      <c r="D4806" t="str">
        <f t="shared" si="75"/>
        <v>Top 80% Revenue</v>
      </c>
    </row>
    <row r="4807" spans="1:4">
      <c r="A4807" s="3" t="s">
        <v>16658</v>
      </c>
      <c r="B4807" s="1">
        <v>6190</v>
      </c>
      <c r="C4807" s="5">
        <f>SUM($B$39:B4807)/SUM($B$39:$B$9038)</f>
        <v>0.67423571187814979</v>
      </c>
      <c r="D4807" t="str">
        <f t="shared" si="75"/>
        <v>Top 80% Revenue</v>
      </c>
    </row>
    <row r="4808" spans="1:4">
      <c r="A4808" s="3" t="s">
        <v>8565</v>
      </c>
      <c r="B4808" s="1">
        <v>6189</v>
      </c>
      <c r="C4808" s="5">
        <f>SUM($B$39:B4808)/SUM($B$39:$B$9038)</f>
        <v>0.67434043368262031</v>
      </c>
      <c r="D4808" t="str">
        <f t="shared" si="75"/>
        <v>Top 80% Revenue</v>
      </c>
    </row>
    <row r="4809" spans="1:4">
      <c r="A4809" s="3" t="s">
        <v>8913</v>
      </c>
      <c r="B4809" s="1">
        <v>6188</v>
      </c>
      <c r="C4809" s="5">
        <f>SUM($B$39:B4809)/SUM($B$39:$B$9038)</f>
        <v>0.67444513856645683</v>
      </c>
      <c r="D4809" t="str">
        <f t="shared" si="75"/>
        <v>Top 80% Revenue</v>
      </c>
    </row>
    <row r="4810" spans="1:4">
      <c r="A4810" s="3" t="s">
        <v>100</v>
      </c>
      <c r="B4810" s="1">
        <v>6188</v>
      </c>
      <c r="C4810" s="5">
        <f>SUM($B$39:B4810)/SUM($B$39:$B$9038)</f>
        <v>0.67454984345029323</v>
      </c>
      <c r="D4810" t="str">
        <f t="shared" si="75"/>
        <v>Top 80% Revenue</v>
      </c>
    </row>
    <row r="4811" spans="1:4">
      <c r="A4811" s="3" t="s">
        <v>16720</v>
      </c>
      <c r="B4811" s="1">
        <v>6186</v>
      </c>
      <c r="C4811" s="5">
        <f>SUM($B$39:B4811)/SUM($B$39:$B$9038)</f>
        <v>0.67465451449286151</v>
      </c>
      <c r="D4811" t="str">
        <f t="shared" si="75"/>
        <v>Top 80% Revenue</v>
      </c>
    </row>
    <row r="4812" spans="1:4">
      <c r="A4812" s="3" t="s">
        <v>35340</v>
      </c>
      <c r="B4812" s="1">
        <v>6185</v>
      </c>
      <c r="C4812" s="5">
        <f>SUM($B$39:B4812)/SUM($B$39:$B$9038)</f>
        <v>0.67475916861479568</v>
      </c>
      <c r="D4812" t="str">
        <f t="shared" si="75"/>
        <v>Top 80% Revenue</v>
      </c>
    </row>
    <row r="4813" spans="1:4">
      <c r="A4813" s="3" t="s">
        <v>4215</v>
      </c>
      <c r="B4813" s="1">
        <v>6184</v>
      </c>
      <c r="C4813" s="5">
        <f>SUM($B$39:B4813)/SUM($B$39:$B$9038)</f>
        <v>0.67486380581609573</v>
      </c>
      <c r="D4813" t="str">
        <f t="shared" si="75"/>
        <v>Top 80% Revenue</v>
      </c>
    </row>
    <row r="4814" spans="1:4">
      <c r="A4814" s="3" t="s">
        <v>21608</v>
      </c>
      <c r="B4814" s="1">
        <v>6183</v>
      </c>
      <c r="C4814" s="5">
        <f>SUM($B$39:B4814)/SUM($B$39:$B$9038)</f>
        <v>0.67496842609676166</v>
      </c>
      <c r="D4814" t="str">
        <f t="shared" si="75"/>
        <v>Top 80% Revenue</v>
      </c>
    </row>
    <row r="4815" spans="1:4">
      <c r="A4815" s="3" t="s">
        <v>11958</v>
      </c>
      <c r="B4815" s="1">
        <v>6182</v>
      </c>
      <c r="C4815" s="5">
        <f>SUM($B$39:B4815)/SUM($B$39:$B$9038)</f>
        <v>0.67507302945679348</v>
      </c>
      <c r="D4815" t="str">
        <f t="shared" si="75"/>
        <v>Top 80% Revenue</v>
      </c>
    </row>
    <row r="4816" spans="1:4">
      <c r="A4816" s="3" t="s">
        <v>5015</v>
      </c>
      <c r="B4816" s="1">
        <v>6181</v>
      </c>
      <c r="C4816" s="5">
        <f>SUM($B$39:B4816)/SUM($B$39:$B$9038)</f>
        <v>0.67517761589619119</v>
      </c>
      <c r="D4816" t="str">
        <f t="shared" si="75"/>
        <v>Top 80% Revenue</v>
      </c>
    </row>
    <row r="4817" spans="1:4">
      <c r="A4817" s="3" t="s">
        <v>37813</v>
      </c>
      <c r="B4817" s="1">
        <v>6181</v>
      </c>
      <c r="C4817" s="5">
        <f>SUM($B$39:B4817)/SUM($B$39:$B$9038)</f>
        <v>0.675282202335589</v>
      </c>
      <c r="D4817" t="str">
        <f t="shared" si="75"/>
        <v>Top 80% Revenue</v>
      </c>
    </row>
    <row r="4818" spans="1:4">
      <c r="A4818" s="3" t="s">
        <v>3779</v>
      </c>
      <c r="B4818" s="1">
        <v>6180</v>
      </c>
      <c r="C4818" s="5">
        <f>SUM($B$39:B4818)/SUM($B$39:$B$9038)</f>
        <v>0.67538677185435259</v>
      </c>
      <c r="D4818" t="str">
        <f t="shared" si="75"/>
        <v>Top 80% Revenue</v>
      </c>
    </row>
    <row r="4819" spans="1:4">
      <c r="A4819" s="3" t="s">
        <v>5293</v>
      </c>
      <c r="B4819" s="1">
        <v>6179</v>
      </c>
      <c r="C4819" s="5">
        <f>SUM($B$39:B4819)/SUM($B$39:$B$9038)</f>
        <v>0.67549132445248217</v>
      </c>
      <c r="D4819" t="str">
        <f t="shared" si="75"/>
        <v>Top 80% Revenue</v>
      </c>
    </row>
    <row r="4820" spans="1:4">
      <c r="A4820" s="3" t="s">
        <v>3222</v>
      </c>
      <c r="B4820" s="1">
        <v>6178</v>
      </c>
      <c r="C4820" s="5">
        <f>SUM($B$39:B4820)/SUM($B$39:$B$9038)</f>
        <v>0.67559586012997752</v>
      </c>
      <c r="D4820" t="str">
        <f t="shared" si="75"/>
        <v>Top 80% Revenue</v>
      </c>
    </row>
    <row r="4821" spans="1:4">
      <c r="A4821" s="3" t="s">
        <v>3543</v>
      </c>
      <c r="B4821" s="1">
        <v>6177</v>
      </c>
      <c r="C4821" s="5">
        <f>SUM($B$39:B4821)/SUM($B$39:$B$9038)</f>
        <v>0.67570037888683887</v>
      </c>
      <c r="D4821" t="str">
        <f t="shared" si="75"/>
        <v>Top 80% Revenue</v>
      </c>
    </row>
    <row r="4822" spans="1:4">
      <c r="A4822" s="3" t="s">
        <v>2846</v>
      </c>
      <c r="B4822" s="1">
        <v>6177</v>
      </c>
      <c r="C4822" s="5">
        <f>SUM($B$39:B4822)/SUM($B$39:$B$9038)</f>
        <v>0.67580489764370022</v>
      </c>
      <c r="D4822" t="str">
        <f t="shared" si="75"/>
        <v>Top 80% Revenue</v>
      </c>
    </row>
    <row r="4823" spans="1:4">
      <c r="A4823" s="3" t="s">
        <v>841</v>
      </c>
      <c r="B4823" s="1">
        <v>6177</v>
      </c>
      <c r="C4823" s="5">
        <f>SUM($B$39:B4823)/SUM($B$39:$B$9038)</f>
        <v>0.67590941640056146</v>
      </c>
      <c r="D4823" t="str">
        <f t="shared" si="75"/>
        <v>Top 80% Revenue</v>
      </c>
    </row>
    <row r="4824" spans="1:4">
      <c r="A4824" s="3" t="s">
        <v>25821</v>
      </c>
      <c r="B4824" s="1">
        <v>6175</v>
      </c>
      <c r="C4824" s="5">
        <f>SUM($B$39:B4824)/SUM($B$39:$B$9038)</f>
        <v>0.67601390131615458</v>
      </c>
      <c r="D4824" t="str">
        <f t="shared" si="75"/>
        <v>Top 80% Revenue</v>
      </c>
    </row>
    <row r="4825" spans="1:4">
      <c r="A4825" s="3" t="s">
        <v>10138</v>
      </c>
      <c r="B4825" s="1">
        <v>6175</v>
      </c>
      <c r="C4825" s="5">
        <f>SUM($B$39:B4825)/SUM($B$39:$B$9038)</f>
        <v>0.67611838623174769</v>
      </c>
      <c r="D4825" t="str">
        <f t="shared" si="75"/>
        <v>Top 80% Revenue</v>
      </c>
    </row>
    <row r="4826" spans="1:4">
      <c r="A4826" s="3" t="s">
        <v>3756</v>
      </c>
      <c r="B4826" s="1">
        <v>6175</v>
      </c>
      <c r="C4826" s="5">
        <f>SUM($B$39:B4826)/SUM($B$39:$B$9038)</f>
        <v>0.67622287114734081</v>
      </c>
      <c r="D4826" t="str">
        <f t="shared" si="75"/>
        <v>Top 80% Revenue</v>
      </c>
    </row>
    <row r="4827" spans="1:4">
      <c r="A4827" s="3" t="s">
        <v>14187</v>
      </c>
      <c r="B4827" s="1">
        <v>6173</v>
      </c>
      <c r="C4827" s="5">
        <f>SUM($B$39:B4827)/SUM($B$39:$B$9038)</f>
        <v>0.67632732222166569</v>
      </c>
      <c r="D4827" t="str">
        <f t="shared" si="75"/>
        <v>Top 80% Revenue</v>
      </c>
    </row>
    <row r="4828" spans="1:4">
      <c r="A4828" s="3" t="s">
        <v>2364</v>
      </c>
      <c r="B4828" s="1">
        <v>6173</v>
      </c>
      <c r="C4828" s="5">
        <f>SUM($B$39:B4828)/SUM($B$39:$B$9038)</f>
        <v>0.67643177329599058</v>
      </c>
      <c r="D4828" t="str">
        <f t="shared" si="75"/>
        <v>Top 80% Revenue</v>
      </c>
    </row>
    <row r="4829" spans="1:4">
      <c r="A4829" s="3" t="s">
        <v>7711</v>
      </c>
      <c r="B4829" s="1">
        <v>6172</v>
      </c>
      <c r="C4829" s="5">
        <f>SUM($B$39:B4829)/SUM($B$39:$B$9038)</f>
        <v>0.67653620744968146</v>
      </c>
      <c r="D4829" t="str">
        <f t="shared" si="75"/>
        <v>Top 80% Revenue</v>
      </c>
    </row>
    <row r="4830" spans="1:4">
      <c r="A4830" s="3" t="s">
        <v>19713</v>
      </c>
      <c r="B4830" s="1">
        <v>6171</v>
      </c>
      <c r="C4830" s="5">
        <f>SUM($B$39:B4830)/SUM($B$39:$B$9038)</f>
        <v>0.67664062468273811</v>
      </c>
      <c r="D4830" t="str">
        <f t="shared" si="75"/>
        <v>Top 80% Revenue</v>
      </c>
    </row>
    <row r="4831" spans="1:4">
      <c r="A4831" s="3" t="s">
        <v>576</v>
      </c>
      <c r="B4831" s="1">
        <v>6171</v>
      </c>
      <c r="C4831" s="5">
        <f>SUM($B$39:B4831)/SUM($B$39:$B$9038)</f>
        <v>0.67674504191579476</v>
      </c>
      <c r="D4831" t="str">
        <f t="shared" si="75"/>
        <v>Top 80% Revenue</v>
      </c>
    </row>
    <row r="4832" spans="1:4">
      <c r="A4832" s="3" t="s">
        <v>213</v>
      </c>
      <c r="B4832" s="1">
        <v>6170</v>
      </c>
      <c r="C4832" s="5">
        <f>SUM($B$39:B4832)/SUM($B$39:$B$9038)</f>
        <v>0.67684944222821741</v>
      </c>
      <c r="D4832" t="str">
        <f t="shared" si="75"/>
        <v>Top 80% Revenue</v>
      </c>
    </row>
    <row r="4833" spans="1:4">
      <c r="A4833" s="3" t="s">
        <v>3804</v>
      </c>
      <c r="B4833" s="1">
        <v>6169</v>
      </c>
      <c r="C4833" s="5">
        <f>SUM($B$39:B4833)/SUM($B$39:$B$9038)</f>
        <v>0.67695382562000583</v>
      </c>
      <c r="D4833" t="str">
        <f t="shared" si="75"/>
        <v>Top 80% Revenue</v>
      </c>
    </row>
    <row r="4834" spans="1:4">
      <c r="A4834" s="3" t="s">
        <v>17803</v>
      </c>
      <c r="B4834" s="1">
        <v>6169</v>
      </c>
      <c r="C4834" s="5">
        <f>SUM($B$39:B4834)/SUM($B$39:$B$9038)</f>
        <v>0.67705820901179437</v>
      </c>
      <c r="D4834" t="str">
        <f t="shared" si="75"/>
        <v>Top 80% Revenue</v>
      </c>
    </row>
    <row r="4835" spans="1:4">
      <c r="A4835" s="3" t="s">
        <v>4911</v>
      </c>
      <c r="B4835" s="1">
        <v>6169</v>
      </c>
      <c r="C4835" s="5">
        <f>SUM($B$39:B4835)/SUM($B$39:$B$9038)</f>
        <v>0.6771625924035829</v>
      </c>
      <c r="D4835" t="str">
        <f t="shared" si="75"/>
        <v>Top 80% Revenue</v>
      </c>
    </row>
    <row r="4836" spans="1:4">
      <c r="A4836" s="3" t="s">
        <v>4659</v>
      </c>
      <c r="B4836" s="1">
        <v>6168</v>
      </c>
      <c r="C4836" s="5">
        <f>SUM($B$39:B4836)/SUM($B$39:$B$9038)</f>
        <v>0.6772669588747372</v>
      </c>
      <c r="D4836" t="str">
        <f t="shared" si="75"/>
        <v>Top 80% Revenue</v>
      </c>
    </row>
    <row r="4837" spans="1:4">
      <c r="A4837" s="3" t="s">
        <v>4971</v>
      </c>
      <c r="B4837" s="1">
        <v>6168</v>
      </c>
      <c r="C4837" s="5">
        <f>SUM($B$39:B4837)/SUM($B$39:$B$9038)</f>
        <v>0.67737132534589162</v>
      </c>
      <c r="D4837" t="str">
        <f t="shared" si="75"/>
        <v>Top 80% Revenue</v>
      </c>
    </row>
    <row r="4838" spans="1:4">
      <c r="A4838" s="3" t="s">
        <v>12972</v>
      </c>
      <c r="B4838" s="1">
        <v>6167</v>
      </c>
      <c r="C4838" s="5">
        <f>SUM($B$39:B4838)/SUM($B$39:$B$9038)</f>
        <v>0.67747567489641192</v>
      </c>
      <c r="D4838" t="str">
        <f t="shared" si="75"/>
        <v>Top 80% Revenue</v>
      </c>
    </row>
    <row r="4839" spans="1:4">
      <c r="A4839" s="3" t="s">
        <v>2597</v>
      </c>
      <c r="B4839" s="1">
        <v>6167</v>
      </c>
      <c r="C4839" s="5">
        <f>SUM($B$39:B4839)/SUM($B$39:$B$9038)</f>
        <v>0.67758002444693211</v>
      </c>
      <c r="D4839" t="str">
        <f t="shared" si="75"/>
        <v>Top 80% Revenue</v>
      </c>
    </row>
    <row r="4840" spans="1:4">
      <c r="A4840" s="3" t="s">
        <v>14222</v>
      </c>
      <c r="B4840" s="1">
        <v>6166</v>
      </c>
      <c r="C4840" s="5">
        <f>SUM($B$39:B4840)/SUM($B$39:$B$9038)</f>
        <v>0.67768435707681829</v>
      </c>
      <c r="D4840" t="str">
        <f t="shared" ref="D4840:D4903" si="76">IF(C4840&lt;=0.8,"Top 80% Revenue","Bottom 20% Revenue")</f>
        <v>Top 80% Revenue</v>
      </c>
    </row>
    <row r="4841" spans="1:4">
      <c r="A4841" s="3" t="s">
        <v>10635</v>
      </c>
      <c r="B4841" s="1">
        <v>6165</v>
      </c>
      <c r="C4841" s="5">
        <f>SUM($B$39:B4841)/SUM($B$39:$B$9038)</f>
        <v>0.67778867278607036</v>
      </c>
      <c r="D4841" t="str">
        <f t="shared" si="76"/>
        <v>Top 80% Revenue</v>
      </c>
    </row>
    <row r="4842" spans="1:4">
      <c r="A4842" s="3" t="s">
        <v>17414</v>
      </c>
      <c r="B4842" s="1">
        <v>6164</v>
      </c>
      <c r="C4842" s="5">
        <f>SUM($B$39:B4842)/SUM($B$39:$B$9038)</f>
        <v>0.67789297157468831</v>
      </c>
      <c r="D4842" t="str">
        <f t="shared" si="76"/>
        <v>Top 80% Revenue</v>
      </c>
    </row>
    <row r="4843" spans="1:4">
      <c r="A4843" s="3" t="s">
        <v>16236</v>
      </c>
      <c r="B4843" s="1">
        <v>6163</v>
      </c>
      <c r="C4843" s="5">
        <f>SUM($B$39:B4843)/SUM($B$39:$B$9038)</f>
        <v>0.67799725344267225</v>
      </c>
      <c r="D4843" t="str">
        <f t="shared" si="76"/>
        <v>Top 80% Revenue</v>
      </c>
    </row>
    <row r="4844" spans="1:4">
      <c r="A4844" s="3" t="s">
        <v>7735</v>
      </c>
      <c r="B4844" s="1">
        <v>6162</v>
      </c>
      <c r="C4844" s="5">
        <f>SUM($B$39:B4844)/SUM($B$39:$B$9038)</f>
        <v>0.67810151839002197</v>
      </c>
      <c r="D4844" t="str">
        <f t="shared" si="76"/>
        <v>Top 80% Revenue</v>
      </c>
    </row>
    <row r="4845" spans="1:4">
      <c r="A4845" s="3" t="s">
        <v>26622</v>
      </c>
      <c r="B4845" s="1">
        <v>6161</v>
      </c>
      <c r="C4845" s="5">
        <f>SUM($B$39:B4845)/SUM($B$39:$B$9038)</f>
        <v>0.67820576641673758</v>
      </c>
      <c r="D4845" t="str">
        <f t="shared" si="76"/>
        <v>Top 80% Revenue</v>
      </c>
    </row>
    <row r="4846" spans="1:4">
      <c r="A4846" s="3" t="s">
        <v>6561</v>
      </c>
      <c r="B4846" s="1">
        <v>6160</v>
      </c>
      <c r="C4846" s="5">
        <f>SUM($B$39:B4846)/SUM($B$39:$B$9038)</f>
        <v>0.67830999752281917</v>
      </c>
      <c r="D4846" t="str">
        <f t="shared" si="76"/>
        <v>Top 80% Revenue</v>
      </c>
    </row>
    <row r="4847" spans="1:4">
      <c r="A4847" s="3" t="s">
        <v>23349</v>
      </c>
      <c r="B4847" s="1">
        <v>6159</v>
      </c>
      <c r="C4847" s="5">
        <f>SUM($B$39:B4847)/SUM($B$39:$B$9038)</f>
        <v>0.67841421170826666</v>
      </c>
      <c r="D4847" t="str">
        <f t="shared" si="76"/>
        <v>Top 80% Revenue</v>
      </c>
    </row>
    <row r="4848" spans="1:4">
      <c r="A4848" s="3" t="s">
        <v>16188</v>
      </c>
      <c r="B4848" s="1">
        <v>6158</v>
      </c>
      <c r="C4848" s="5">
        <f>SUM($B$39:B4848)/SUM($B$39:$B$9038)</f>
        <v>0.67851840897307991</v>
      </c>
      <c r="D4848" t="str">
        <f t="shared" si="76"/>
        <v>Top 80% Revenue</v>
      </c>
    </row>
    <row r="4849" spans="1:4">
      <c r="A4849" s="3" t="s">
        <v>47506</v>
      </c>
      <c r="B4849" s="1">
        <v>6156</v>
      </c>
      <c r="C4849" s="5">
        <f>SUM($B$39:B4849)/SUM($B$39:$B$9038)</f>
        <v>0.67862257239662505</v>
      </c>
      <c r="D4849" t="str">
        <f t="shared" si="76"/>
        <v>Top 80% Revenue</v>
      </c>
    </row>
    <row r="4850" spans="1:4">
      <c r="A4850" s="3" t="s">
        <v>16180</v>
      </c>
      <c r="B4850" s="1">
        <v>6156</v>
      </c>
      <c r="C4850" s="5">
        <f>SUM($B$39:B4850)/SUM($B$39:$B$9038)</f>
        <v>0.67872673582017018</v>
      </c>
      <c r="D4850" t="str">
        <f t="shared" si="76"/>
        <v>Top 80% Revenue</v>
      </c>
    </row>
    <row r="4851" spans="1:4">
      <c r="A4851" s="3" t="s">
        <v>1449</v>
      </c>
      <c r="B4851" s="1">
        <v>6155</v>
      </c>
      <c r="C4851" s="5">
        <f>SUM($B$39:B4851)/SUM($B$39:$B$9038)</f>
        <v>0.6788308823230812</v>
      </c>
      <c r="D4851" t="str">
        <f t="shared" si="76"/>
        <v>Top 80% Revenue</v>
      </c>
    </row>
    <row r="4852" spans="1:4">
      <c r="A4852" s="3" t="s">
        <v>10741</v>
      </c>
      <c r="B4852" s="1">
        <v>6155</v>
      </c>
      <c r="C4852" s="5">
        <f>SUM($B$39:B4852)/SUM($B$39:$B$9038)</f>
        <v>0.67893502882599222</v>
      </c>
      <c r="D4852" t="str">
        <f t="shared" si="76"/>
        <v>Top 80% Revenue</v>
      </c>
    </row>
    <row r="4853" spans="1:4">
      <c r="A4853" s="3" t="s">
        <v>55579</v>
      </c>
      <c r="B4853" s="1">
        <v>6153</v>
      </c>
      <c r="C4853" s="5">
        <f>SUM($B$39:B4853)/SUM($B$39:$B$9038)</f>
        <v>0.67903914148763511</v>
      </c>
      <c r="D4853" t="str">
        <f t="shared" si="76"/>
        <v>Top 80% Revenue</v>
      </c>
    </row>
    <row r="4854" spans="1:4">
      <c r="A4854" s="3" t="s">
        <v>4136</v>
      </c>
      <c r="B4854" s="1">
        <v>6152</v>
      </c>
      <c r="C4854" s="5">
        <f>SUM($B$39:B4854)/SUM($B$39:$B$9038)</f>
        <v>0.67914323722864378</v>
      </c>
      <c r="D4854" t="str">
        <f t="shared" si="76"/>
        <v>Top 80% Revenue</v>
      </c>
    </row>
    <row r="4855" spans="1:4">
      <c r="A4855" s="3" t="s">
        <v>9480</v>
      </c>
      <c r="B4855" s="1">
        <v>6150</v>
      </c>
      <c r="C4855" s="5">
        <f>SUM($B$39:B4855)/SUM($B$39:$B$9038)</f>
        <v>0.67924729912838433</v>
      </c>
      <c r="D4855" t="str">
        <f t="shared" si="76"/>
        <v>Top 80% Revenue</v>
      </c>
    </row>
    <row r="4856" spans="1:4">
      <c r="A4856" s="3" t="s">
        <v>15099</v>
      </c>
      <c r="B4856" s="1">
        <v>6149</v>
      </c>
      <c r="C4856" s="5">
        <f>SUM($B$39:B4856)/SUM($B$39:$B$9038)</f>
        <v>0.67935134410749065</v>
      </c>
      <c r="D4856" t="str">
        <f t="shared" si="76"/>
        <v>Top 80% Revenue</v>
      </c>
    </row>
    <row r="4857" spans="1:4">
      <c r="A4857" s="3" t="s">
        <v>5607</v>
      </c>
      <c r="B4857" s="1">
        <v>6148</v>
      </c>
      <c r="C4857" s="5">
        <f>SUM($B$39:B4857)/SUM($B$39:$B$9038)</f>
        <v>0.67945537216596297</v>
      </c>
      <c r="D4857" t="str">
        <f t="shared" si="76"/>
        <v>Top 80% Revenue</v>
      </c>
    </row>
    <row r="4858" spans="1:4">
      <c r="A4858" s="3" t="s">
        <v>29867</v>
      </c>
      <c r="B4858" s="1">
        <v>6148</v>
      </c>
      <c r="C4858" s="5">
        <f>SUM($B$39:B4858)/SUM($B$39:$B$9038)</f>
        <v>0.67955940022443528</v>
      </c>
      <c r="D4858" t="str">
        <f t="shared" si="76"/>
        <v>Top 80% Revenue</v>
      </c>
    </row>
    <row r="4859" spans="1:4">
      <c r="A4859" s="3" t="s">
        <v>25337</v>
      </c>
      <c r="B4859" s="1">
        <v>6147</v>
      </c>
      <c r="C4859" s="5">
        <f>SUM($B$39:B4859)/SUM($B$39:$B$9038)</f>
        <v>0.67966341136227348</v>
      </c>
      <c r="D4859" t="str">
        <f t="shared" si="76"/>
        <v>Top 80% Revenue</v>
      </c>
    </row>
    <row r="4860" spans="1:4">
      <c r="A4860" s="3" t="s">
        <v>24751</v>
      </c>
      <c r="B4860" s="1">
        <v>6145</v>
      </c>
      <c r="C4860" s="5">
        <f>SUM($B$39:B4860)/SUM($B$39:$B$9038)</f>
        <v>0.67976738865884345</v>
      </c>
      <c r="D4860" t="str">
        <f t="shared" si="76"/>
        <v>Top 80% Revenue</v>
      </c>
    </row>
    <row r="4861" spans="1:4">
      <c r="A4861" s="3" t="s">
        <v>19093</v>
      </c>
      <c r="B4861" s="1">
        <v>6145</v>
      </c>
      <c r="C4861" s="5">
        <f>SUM($B$39:B4861)/SUM($B$39:$B$9038)</f>
        <v>0.67987136595541342</v>
      </c>
      <c r="D4861" t="str">
        <f t="shared" si="76"/>
        <v>Top 80% Revenue</v>
      </c>
    </row>
    <row r="4862" spans="1:4">
      <c r="A4862" s="3" t="s">
        <v>30214</v>
      </c>
      <c r="B4862" s="1">
        <v>6145</v>
      </c>
      <c r="C4862" s="5">
        <f>SUM($B$39:B4862)/SUM($B$39:$B$9038)</f>
        <v>0.67997534325198339</v>
      </c>
      <c r="D4862" t="str">
        <f t="shared" si="76"/>
        <v>Top 80% Revenue</v>
      </c>
    </row>
    <row r="4863" spans="1:4">
      <c r="A4863" s="3" t="s">
        <v>14787</v>
      </c>
      <c r="B4863" s="1">
        <v>6144</v>
      </c>
      <c r="C4863" s="5">
        <f>SUM($B$39:B4863)/SUM($B$39:$B$9038)</f>
        <v>0.68007930362791935</v>
      </c>
      <c r="D4863" t="str">
        <f t="shared" si="76"/>
        <v>Top 80% Revenue</v>
      </c>
    </row>
    <row r="4864" spans="1:4">
      <c r="A4864" s="3" t="s">
        <v>7157</v>
      </c>
      <c r="B4864" s="1">
        <v>6144</v>
      </c>
      <c r="C4864" s="5">
        <f>SUM($B$39:B4864)/SUM($B$39:$B$9038)</f>
        <v>0.6801832640038552</v>
      </c>
      <c r="D4864" t="str">
        <f t="shared" si="76"/>
        <v>Top 80% Revenue</v>
      </c>
    </row>
    <row r="4865" spans="1:4">
      <c r="A4865" s="3" t="s">
        <v>26359</v>
      </c>
      <c r="B4865" s="1">
        <v>6142</v>
      </c>
      <c r="C4865" s="5">
        <f>SUM($B$39:B4865)/SUM($B$39:$B$9038)</f>
        <v>0.68028719053852282</v>
      </c>
      <c r="D4865" t="str">
        <f t="shared" si="76"/>
        <v>Top 80% Revenue</v>
      </c>
    </row>
    <row r="4866" spans="1:4">
      <c r="A4866" s="3" t="s">
        <v>211</v>
      </c>
      <c r="B4866" s="1">
        <v>6142</v>
      </c>
      <c r="C4866" s="5">
        <f>SUM($B$39:B4866)/SUM($B$39:$B$9038)</f>
        <v>0.68039111707319055</v>
      </c>
      <c r="D4866" t="str">
        <f t="shared" si="76"/>
        <v>Top 80% Revenue</v>
      </c>
    </row>
    <row r="4867" spans="1:4">
      <c r="A4867" s="3" t="s">
        <v>16612</v>
      </c>
      <c r="B4867" s="1">
        <v>6141</v>
      </c>
      <c r="C4867" s="5">
        <f>SUM($B$39:B4867)/SUM($B$39:$B$9038)</f>
        <v>0.68049502668722406</v>
      </c>
      <c r="D4867" t="str">
        <f t="shared" si="76"/>
        <v>Top 80% Revenue</v>
      </c>
    </row>
    <row r="4868" spans="1:4">
      <c r="A4868" s="3" t="s">
        <v>5566</v>
      </c>
      <c r="B4868" s="1">
        <v>6141</v>
      </c>
      <c r="C4868" s="5">
        <f>SUM($B$39:B4868)/SUM($B$39:$B$9038)</f>
        <v>0.68059893630125767</v>
      </c>
      <c r="D4868" t="str">
        <f t="shared" si="76"/>
        <v>Top 80% Revenue</v>
      </c>
    </row>
    <row r="4869" spans="1:4">
      <c r="A4869" s="3" t="s">
        <v>11818</v>
      </c>
      <c r="B4869" s="1">
        <v>6141</v>
      </c>
      <c r="C4869" s="5">
        <f>SUM($B$39:B4869)/SUM($B$39:$B$9038)</f>
        <v>0.68070284591529129</v>
      </c>
      <c r="D4869" t="str">
        <f t="shared" si="76"/>
        <v>Top 80% Revenue</v>
      </c>
    </row>
    <row r="4870" spans="1:4">
      <c r="A4870" s="3" t="s">
        <v>6788</v>
      </c>
      <c r="B4870" s="1">
        <v>6141</v>
      </c>
      <c r="C4870" s="5">
        <f>SUM($B$39:B4870)/SUM($B$39:$B$9038)</f>
        <v>0.68080675552932479</v>
      </c>
      <c r="D4870" t="str">
        <f t="shared" si="76"/>
        <v>Top 80% Revenue</v>
      </c>
    </row>
    <row r="4871" spans="1:4">
      <c r="A4871" s="3" t="s">
        <v>945</v>
      </c>
      <c r="B4871" s="1">
        <v>6141</v>
      </c>
      <c r="C4871" s="5">
        <f>SUM($B$39:B4871)/SUM($B$39:$B$9038)</f>
        <v>0.68091066514335841</v>
      </c>
      <c r="D4871" t="str">
        <f t="shared" si="76"/>
        <v>Top 80% Revenue</v>
      </c>
    </row>
    <row r="4872" spans="1:4">
      <c r="A4872" s="3" t="s">
        <v>7685</v>
      </c>
      <c r="B4872" s="1">
        <v>6141</v>
      </c>
      <c r="C4872" s="5">
        <f>SUM($B$39:B4872)/SUM($B$39:$B$9038)</f>
        <v>0.68101457475739191</v>
      </c>
      <c r="D4872" t="str">
        <f t="shared" si="76"/>
        <v>Top 80% Revenue</v>
      </c>
    </row>
    <row r="4873" spans="1:4">
      <c r="A4873" s="3" t="s">
        <v>46192</v>
      </c>
      <c r="B4873" s="1">
        <v>6140</v>
      </c>
      <c r="C4873" s="5">
        <f>SUM($B$39:B4873)/SUM($B$39:$B$9038)</f>
        <v>0.68111846745079141</v>
      </c>
      <c r="D4873" t="str">
        <f t="shared" si="76"/>
        <v>Top 80% Revenue</v>
      </c>
    </row>
    <row r="4874" spans="1:4">
      <c r="A4874" s="3" t="s">
        <v>827</v>
      </c>
      <c r="B4874" s="1">
        <v>6140</v>
      </c>
      <c r="C4874" s="5">
        <f>SUM($B$39:B4874)/SUM($B$39:$B$9038)</f>
        <v>0.68122236014419091</v>
      </c>
      <c r="D4874" t="str">
        <f t="shared" si="76"/>
        <v>Top 80% Revenue</v>
      </c>
    </row>
    <row r="4875" spans="1:4">
      <c r="A4875" s="3" t="s">
        <v>27479</v>
      </c>
      <c r="B4875" s="1">
        <v>6139</v>
      </c>
      <c r="C4875" s="5">
        <f>SUM($B$39:B4875)/SUM($B$39:$B$9038)</f>
        <v>0.68132623591695618</v>
      </c>
      <c r="D4875" t="str">
        <f t="shared" si="76"/>
        <v>Top 80% Revenue</v>
      </c>
    </row>
    <row r="4876" spans="1:4">
      <c r="A4876" s="3" t="s">
        <v>12174</v>
      </c>
      <c r="B4876" s="1">
        <v>6139</v>
      </c>
      <c r="C4876" s="5">
        <f>SUM($B$39:B4876)/SUM($B$39:$B$9038)</f>
        <v>0.68143011168972156</v>
      </c>
      <c r="D4876" t="str">
        <f t="shared" si="76"/>
        <v>Top 80% Revenue</v>
      </c>
    </row>
    <row r="4877" spans="1:4">
      <c r="A4877" s="3" t="s">
        <v>11913</v>
      </c>
      <c r="B4877" s="1">
        <v>6138</v>
      </c>
      <c r="C4877" s="5">
        <f>SUM($B$39:B4877)/SUM($B$39:$B$9038)</f>
        <v>0.68153397054185283</v>
      </c>
      <c r="D4877" t="str">
        <f t="shared" si="76"/>
        <v>Top 80% Revenue</v>
      </c>
    </row>
    <row r="4878" spans="1:4">
      <c r="A4878" s="3" t="s">
        <v>1539</v>
      </c>
      <c r="B4878" s="1">
        <v>6138</v>
      </c>
      <c r="C4878" s="5">
        <f>SUM($B$39:B4878)/SUM($B$39:$B$9038)</f>
        <v>0.6816378293939841</v>
      </c>
      <c r="D4878" t="str">
        <f t="shared" si="76"/>
        <v>Top 80% Revenue</v>
      </c>
    </row>
    <row r="4879" spans="1:4">
      <c r="A4879" s="3" t="s">
        <v>31922</v>
      </c>
      <c r="B4879" s="1">
        <v>6136</v>
      </c>
      <c r="C4879" s="5">
        <f>SUM($B$39:B4879)/SUM($B$39:$B$9038)</f>
        <v>0.68174165440484713</v>
      </c>
      <c r="D4879" t="str">
        <f t="shared" si="76"/>
        <v>Top 80% Revenue</v>
      </c>
    </row>
    <row r="4880" spans="1:4">
      <c r="A4880" s="3" t="s">
        <v>19427</v>
      </c>
      <c r="B4880" s="1">
        <v>6136</v>
      </c>
      <c r="C4880" s="5">
        <f>SUM($B$39:B4880)/SUM($B$39:$B$9038)</f>
        <v>0.68184547941571017</v>
      </c>
      <c r="D4880" t="str">
        <f t="shared" si="76"/>
        <v>Top 80% Revenue</v>
      </c>
    </row>
    <row r="4881" spans="1:4">
      <c r="A4881" s="3" t="s">
        <v>7795</v>
      </c>
      <c r="B4881" s="1">
        <v>6135</v>
      </c>
      <c r="C4881" s="5">
        <f>SUM($B$39:B4881)/SUM($B$39:$B$9038)</f>
        <v>0.68194928750593919</v>
      </c>
      <c r="D4881" t="str">
        <f t="shared" si="76"/>
        <v>Top 80% Revenue</v>
      </c>
    </row>
    <row r="4882" spans="1:4">
      <c r="A4882" s="3" t="s">
        <v>21436</v>
      </c>
      <c r="B4882" s="1">
        <v>6134</v>
      </c>
      <c r="C4882" s="5">
        <f>SUM($B$39:B4882)/SUM($B$39:$B$9038)</f>
        <v>0.682053078675534</v>
      </c>
      <c r="D4882" t="str">
        <f t="shared" si="76"/>
        <v>Top 80% Revenue</v>
      </c>
    </row>
    <row r="4883" spans="1:4">
      <c r="A4883" s="3" t="s">
        <v>13094</v>
      </c>
      <c r="B4883" s="1">
        <v>6134</v>
      </c>
      <c r="C4883" s="5">
        <f>SUM($B$39:B4883)/SUM($B$39:$B$9038)</f>
        <v>0.6821568698451288</v>
      </c>
      <c r="D4883" t="str">
        <f t="shared" si="76"/>
        <v>Top 80% Revenue</v>
      </c>
    </row>
    <row r="4884" spans="1:4">
      <c r="A4884" s="3" t="s">
        <v>14311</v>
      </c>
      <c r="B4884" s="1">
        <v>6133</v>
      </c>
      <c r="C4884" s="5">
        <f>SUM($B$39:B4884)/SUM($B$39:$B$9038)</f>
        <v>0.6822606440940896</v>
      </c>
      <c r="D4884" t="str">
        <f t="shared" si="76"/>
        <v>Top 80% Revenue</v>
      </c>
    </row>
    <row r="4885" spans="1:4">
      <c r="A4885" s="3" t="s">
        <v>12619</v>
      </c>
      <c r="B4885" s="1">
        <v>6130</v>
      </c>
      <c r="C4885" s="5">
        <f>SUM($B$39:B4885)/SUM($B$39:$B$9038)</f>
        <v>0.68236436758114793</v>
      </c>
      <c r="D4885" t="str">
        <f t="shared" si="76"/>
        <v>Top 80% Revenue</v>
      </c>
    </row>
    <row r="4886" spans="1:4">
      <c r="A4886" s="3" t="s">
        <v>23416</v>
      </c>
      <c r="B4886" s="1">
        <v>6129</v>
      </c>
      <c r="C4886" s="5">
        <f>SUM($B$39:B4886)/SUM($B$39:$B$9038)</f>
        <v>0.68246807414757227</v>
      </c>
      <c r="D4886" t="str">
        <f t="shared" si="76"/>
        <v>Top 80% Revenue</v>
      </c>
    </row>
    <row r="4887" spans="1:4">
      <c r="A4887" s="3" t="s">
        <v>27173</v>
      </c>
      <c r="B4887" s="1">
        <v>6129</v>
      </c>
      <c r="C4887" s="5">
        <f>SUM($B$39:B4887)/SUM($B$39:$B$9038)</f>
        <v>0.6825717807139966</v>
      </c>
      <c r="D4887" t="str">
        <f t="shared" si="76"/>
        <v>Top 80% Revenue</v>
      </c>
    </row>
    <row r="4888" spans="1:4">
      <c r="A4888" s="3" t="s">
        <v>33133</v>
      </c>
      <c r="B4888" s="1">
        <v>6126</v>
      </c>
      <c r="C4888" s="5">
        <f>SUM($B$39:B4888)/SUM($B$39:$B$9038)</f>
        <v>0.68267543651851859</v>
      </c>
      <c r="D4888" t="str">
        <f t="shared" si="76"/>
        <v>Top 80% Revenue</v>
      </c>
    </row>
    <row r="4889" spans="1:4">
      <c r="A4889" s="3" t="s">
        <v>17648</v>
      </c>
      <c r="B4889" s="1">
        <v>6126</v>
      </c>
      <c r="C4889" s="5">
        <f>SUM($B$39:B4889)/SUM($B$39:$B$9038)</f>
        <v>0.68277909232304057</v>
      </c>
      <c r="D4889" t="str">
        <f t="shared" si="76"/>
        <v>Top 80% Revenue</v>
      </c>
    </row>
    <row r="4890" spans="1:4">
      <c r="A4890" s="3" t="s">
        <v>10525</v>
      </c>
      <c r="B4890" s="1">
        <v>6125</v>
      </c>
      <c r="C4890" s="5">
        <f>SUM($B$39:B4890)/SUM($B$39:$B$9038)</f>
        <v>0.68288273120692855</v>
      </c>
      <c r="D4890" t="str">
        <f t="shared" si="76"/>
        <v>Top 80% Revenue</v>
      </c>
    </row>
    <row r="4891" spans="1:4">
      <c r="A4891" s="3" t="s">
        <v>3802</v>
      </c>
      <c r="B4891" s="1">
        <v>6124</v>
      </c>
      <c r="C4891" s="5">
        <f>SUM($B$39:B4891)/SUM($B$39:$B$9038)</f>
        <v>0.6829863531701823</v>
      </c>
      <c r="D4891" t="str">
        <f t="shared" si="76"/>
        <v>Top 80% Revenue</v>
      </c>
    </row>
    <row r="4892" spans="1:4">
      <c r="A4892" s="3" t="s">
        <v>8382</v>
      </c>
      <c r="B4892" s="1">
        <v>6124</v>
      </c>
      <c r="C4892" s="5">
        <f>SUM($B$39:B4892)/SUM($B$39:$B$9038)</f>
        <v>0.68308997513343617</v>
      </c>
      <c r="D4892" t="str">
        <f t="shared" si="76"/>
        <v>Top 80% Revenue</v>
      </c>
    </row>
    <row r="4893" spans="1:4">
      <c r="A4893" s="3" t="s">
        <v>13708</v>
      </c>
      <c r="B4893" s="1">
        <v>6123</v>
      </c>
      <c r="C4893" s="5">
        <f>SUM($B$39:B4893)/SUM($B$39:$B$9038)</f>
        <v>0.6831935801760558</v>
      </c>
      <c r="D4893" t="str">
        <f t="shared" si="76"/>
        <v>Top 80% Revenue</v>
      </c>
    </row>
    <row r="4894" spans="1:4">
      <c r="A4894" s="3" t="s">
        <v>313</v>
      </c>
      <c r="B4894" s="1">
        <v>6123</v>
      </c>
      <c r="C4894" s="5">
        <f>SUM($B$39:B4894)/SUM($B$39:$B$9038)</f>
        <v>0.68329718521867555</v>
      </c>
      <c r="D4894" t="str">
        <f t="shared" si="76"/>
        <v>Top 80% Revenue</v>
      </c>
    </row>
    <row r="4895" spans="1:4">
      <c r="A4895" s="3" t="s">
        <v>25165</v>
      </c>
      <c r="B4895" s="1">
        <v>6122</v>
      </c>
      <c r="C4895" s="5">
        <f>SUM($B$39:B4895)/SUM($B$39:$B$9038)</f>
        <v>0.68340077334066107</v>
      </c>
      <c r="D4895" t="str">
        <f t="shared" si="76"/>
        <v>Top 80% Revenue</v>
      </c>
    </row>
    <row r="4896" spans="1:4">
      <c r="A4896" s="3" t="s">
        <v>3850</v>
      </c>
      <c r="B4896" s="1">
        <v>6121</v>
      </c>
      <c r="C4896" s="5">
        <f>SUM($B$39:B4896)/SUM($B$39:$B$9038)</f>
        <v>0.68350434454201259</v>
      </c>
      <c r="D4896" t="str">
        <f t="shared" si="76"/>
        <v>Top 80% Revenue</v>
      </c>
    </row>
    <row r="4897" spans="1:4">
      <c r="A4897" s="3" t="s">
        <v>19981</v>
      </c>
      <c r="B4897" s="1">
        <v>6120</v>
      </c>
      <c r="C4897" s="5">
        <f>SUM($B$39:B4897)/SUM($B$39:$B$9038)</f>
        <v>0.68360789882272999</v>
      </c>
      <c r="D4897" t="str">
        <f t="shared" si="76"/>
        <v>Top 80% Revenue</v>
      </c>
    </row>
    <row r="4898" spans="1:4">
      <c r="A4898" s="3" t="s">
        <v>20177</v>
      </c>
      <c r="B4898" s="1">
        <v>6120</v>
      </c>
      <c r="C4898" s="5">
        <f>SUM($B$39:B4898)/SUM($B$39:$B$9038)</f>
        <v>0.68371145310344739</v>
      </c>
      <c r="D4898" t="str">
        <f t="shared" si="76"/>
        <v>Top 80% Revenue</v>
      </c>
    </row>
    <row r="4899" spans="1:4">
      <c r="A4899" s="3" t="s">
        <v>1936</v>
      </c>
      <c r="B4899" s="1">
        <v>6120</v>
      </c>
      <c r="C4899" s="5">
        <f>SUM($B$39:B4899)/SUM($B$39:$B$9038)</f>
        <v>0.68381500738416467</v>
      </c>
      <c r="D4899" t="str">
        <f t="shared" si="76"/>
        <v>Top 80% Revenue</v>
      </c>
    </row>
    <row r="4900" spans="1:4">
      <c r="A4900" s="3" t="s">
        <v>10512</v>
      </c>
      <c r="B4900" s="1">
        <v>6119</v>
      </c>
      <c r="C4900" s="5">
        <f>SUM($B$39:B4900)/SUM($B$39:$B$9038)</f>
        <v>0.68391854474424796</v>
      </c>
      <c r="D4900" t="str">
        <f t="shared" si="76"/>
        <v>Top 80% Revenue</v>
      </c>
    </row>
    <row r="4901" spans="1:4">
      <c r="A4901" s="3" t="s">
        <v>5264</v>
      </c>
      <c r="B4901" s="1">
        <v>6118</v>
      </c>
      <c r="C4901" s="5">
        <f>SUM($B$39:B4901)/SUM($B$39:$B$9038)</f>
        <v>0.68402206518369713</v>
      </c>
      <c r="D4901" t="str">
        <f t="shared" si="76"/>
        <v>Top 80% Revenue</v>
      </c>
    </row>
    <row r="4902" spans="1:4">
      <c r="A4902" s="3" t="s">
        <v>11460</v>
      </c>
      <c r="B4902" s="1">
        <v>6118</v>
      </c>
      <c r="C4902" s="5">
        <f>SUM($B$39:B4902)/SUM($B$39:$B$9038)</f>
        <v>0.68412558562314629</v>
      </c>
      <c r="D4902" t="str">
        <f t="shared" si="76"/>
        <v>Top 80% Revenue</v>
      </c>
    </row>
    <row r="4903" spans="1:4">
      <c r="A4903" s="3" t="s">
        <v>10267</v>
      </c>
      <c r="B4903" s="1">
        <v>6117</v>
      </c>
      <c r="C4903" s="5">
        <f>SUM($B$39:B4903)/SUM($B$39:$B$9038)</f>
        <v>0.68422908914196146</v>
      </c>
      <c r="D4903" t="str">
        <f t="shared" si="76"/>
        <v>Top 80% Revenue</v>
      </c>
    </row>
    <row r="4904" spans="1:4">
      <c r="A4904" s="3" t="s">
        <v>6166</v>
      </c>
      <c r="B4904" s="1">
        <v>6116</v>
      </c>
      <c r="C4904" s="5">
        <f>SUM($B$39:B4904)/SUM($B$39:$B$9038)</f>
        <v>0.68433257574014239</v>
      </c>
      <c r="D4904" t="str">
        <f t="shared" ref="D4904:D4967" si="77">IF(C4904&lt;=0.8,"Top 80% Revenue","Bottom 20% Revenue")</f>
        <v>Top 80% Revenue</v>
      </c>
    </row>
    <row r="4905" spans="1:4">
      <c r="A4905" s="3" t="s">
        <v>5949</v>
      </c>
      <c r="B4905" s="1">
        <v>6115</v>
      </c>
      <c r="C4905" s="5">
        <f>SUM($B$39:B4905)/SUM($B$39:$B$9038)</f>
        <v>0.68443604541768921</v>
      </c>
      <c r="D4905" t="str">
        <f t="shared" si="77"/>
        <v>Top 80% Revenue</v>
      </c>
    </row>
    <row r="4906" spans="1:4">
      <c r="A4906" s="3" t="s">
        <v>1960</v>
      </c>
      <c r="B4906" s="1">
        <v>6115</v>
      </c>
      <c r="C4906" s="5">
        <f>SUM($B$39:B4906)/SUM($B$39:$B$9038)</f>
        <v>0.68453951509523614</v>
      </c>
      <c r="D4906" t="str">
        <f t="shared" si="77"/>
        <v>Top 80% Revenue</v>
      </c>
    </row>
    <row r="4907" spans="1:4">
      <c r="A4907" s="3" t="s">
        <v>16395</v>
      </c>
      <c r="B4907" s="1">
        <v>6114</v>
      </c>
      <c r="C4907" s="5">
        <f>SUM($B$39:B4907)/SUM($B$39:$B$9038)</f>
        <v>0.68464296785214884</v>
      </c>
      <c r="D4907" t="str">
        <f t="shared" si="77"/>
        <v>Top 80% Revenue</v>
      </c>
    </row>
    <row r="4908" spans="1:4">
      <c r="A4908" s="3" t="s">
        <v>23071</v>
      </c>
      <c r="B4908" s="1">
        <v>6113</v>
      </c>
      <c r="C4908" s="5">
        <f>SUM($B$39:B4908)/SUM($B$39:$B$9038)</f>
        <v>0.68474640368842754</v>
      </c>
      <c r="D4908" t="str">
        <f t="shared" si="77"/>
        <v>Top 80% Revenue</v>
      </c>
    </row>
    <row r="4909" spans="1:4">
      <c r="A4909" s="3" t="s">
        <v>17132</v>
      </c>
      <c r="B4909" s="1">
        <v>6113</v>
      </c>
      <c r="C4909" s="5">
        <f>SUM($B$39:B4909)/SUM($B$39:$B$9038)</f>
        <v>0.68484983952470613</v>
      </c>
      <c r="D4909" t="str">
        <f t="shared" si="77"/>
        <v>Top 80% Revenue</v>
      </c>
    </row>
    <row r="4910" spans="1:4">
      <c r="A4910" s="3" t="s">
        <v>8544</v>
      </c>
      <c r="B4910" s="1">
        <v>6110</v>
      </c>
      <c r="C4910" s="5">
        <f>SUM($B$39:B4910)/SUM($B$39:$B$9038)</f>
        <v>0.68495322459908248</v>
      </c>
      <c r="D4910" t="str">
        <f t="shared" si="77"/>
        <v>Top 80% Revenue</v>
      </c>
    </row>
    <row r="4911" spans="1:4">
      <c r="A4911" s="3" t="s">
        <v>2028</v>
      </c>
      <c r="B4911" s="1">
        <v>6110</v>
      </c>
      <c r="C4911" s="5">
        <f>SUM($B$39:B4911)/SUM($B$39:$B$9038)</f>
        <v>0.68505660967345883</v>
      </c>
      <c r="D4911" t="str">
        <f t="shared" si="77"/>
        <v>Top 80% Revenue</v>
      </c>
    </row>
    <row r="4912" spans="1:4">
      <c r="A4912" s="3" t="s">
        <v>30266</v>
      </c>
      <c r="B4912" s="1">
        <v>6110</v>
      </c>
      <c r="C4912" s="5">
        <f>SUM($B$39:B4912)/SUM($B$39:$B$9038)</f>
        <v>0.68515999474783518</v>
      </c>
      <c r="D4912" t="str">
        <f t="shared" si="77"/>
        <v>Top 80% Revenue</v>
      </c>
    </row>
    <row r="4913" spans="1:4">
      <c r="A4913" s="3" t="s">
        <v>2273</v>
      </c>
      <c r="B4913" s="1">
        <v>6110</v>
      </c>
      <c r="C4913" s="5">
        <f>SUM($B$39:B4913)/SUM($B$39:$B$9038)</f>
        <v>0.68526337982221153</v>
      </c>
      <c r="D4913" t="str">
        <f t="shared" si="77"/>
        <v>Top 80% Revenue</v>
      </c>
    </row>
    <row r="4914" spans="1:4">
      <c r="A4914" s="3" t="s">
        <v>13501</v>
      </c>
      <c r="B4914" s="1">
        <v>6109</v>
      </c>
      <c r="C4914" s="5">
        <f>SUM($B$39:B4914)/SUM($B$39:$B$9038)</f>
        <v>0.68536674797595376</v>
      </c>
      <c r="D4914" t="str">
        <f t="shared" si="77"/>
        <v>Top 80% Revenue</v>
      </c>
    </row>
    <row r="4915" spans="1:4">
      <c r="A4915" s="3" t="s">
        <v>8629</v>
      </c>
      <c r="B4915" s="1">
        <v>6107</v>
      </c>
      <c r="C4915" s="5">
        <f>SUM($B$39:B4915)/SUM($B$39:$B$9038)</f>
        <v>0.68547008228842776</v>
      </c>
      <c r="D4915" t="str">
        <f t="shared" si="77"/>
        <v>Top 80% Revenue</v>
      </c>
    </row>
    <row r="4916" spans="1:4">
      <c r="A4916" s="3" t="s">
        <v>22086</v>
      </c>
      <c r="B4916" s="1">
        <v>6106</v>
      </c>
      <c r="C4916" s="5">
        <f>SUM($B$39:B4916)/SUM($B$39:$B$9038)</f>
        <v>0.68557339968026765</v>
      </c>
      <c r="D4916" t="str">
        <f t="shared" si="77"/>
        <v>Top 80% Revenue</v>
      </c>
    </row>
    <row r="4917" spans="1:4">
      <c r="A4917" s="3" t="s">
        <v>13790</v>
      </c>
      <c r="B4917" s="1">
        <v>6106</v>
      </c>
      <c r="C4917" s="5">
        <f>SUM($B$39:B4917)/SUM($B$39:$B$9038)</f>
        <v>0.68567671707210764</v>
      </c>
      <c r="D4917" t="str">
        <f t="shared" si="77"/>
        <v>Top 80% Revenue</v>
      </c>
    </row>
    <row r="4918" spans="1:4">
      <c r="A4918" s="3" t="s">
        <v>7444</v>
      </c>
      <c r="B4918" s="1">
        <v>6106</v>
      </c>
      <c r="C4918" s="5">
        <f>SUM($B$39:B4918)/SUM($B$39:$B$9038)</f>
        <v>0.68578003446394753</v>
      </c>
      <c r="D4918" t="str">
        <f t="shared" si="77"/>
        <v>Top 80% Revenue</v>
      </c>
    </row>
    <row r="4919" spans="1:4">
      <c r="A4919" s="3" t="s">
        <v>20248</v>
      </c>
      <c r="B4919" s="1">
        <v>6105</v>
      </c>
      <c r="C4919" s="5">
        <f>SUM($B$39:B4919)/SUM($B$39:$B$9038)</f>
        <v>0.68588333493515341</v>
      </c>
      <c r="D4919" t="str">
        <f t="shared" si="77"/>
        <v>Top 80% Revenue</v>
      </c>
    </row>
    <row r="4920" spans="1:4">
      <c r="A4920" s="3" t="s">
        <v>34259</v>
      </c>
      <c r="B4920" s="1">
        <v>6104</v>
      </c>
      <c r="C4920" s="5">
        <f>SUM($B$39:B4920)/SUM($B$39:$B$9038)</f>
        <v>0.68598661848572506</v>
      </c>
      <c r="D4920" t="str">
        <f t="shared" si="77"/>
        <v>Top 80% Revenue</v>
      </c>
    </row>
    <row r="4921" spans="1:4">
      <c r="A4921" s="3" t="s">
        <v>5471</v>
      </c>
      <c r="B4921" s="1">
        <v>6103</v>
      </c>
      <c r="C4921" s="5">
        <f>SUM($B$39:B4921)/SUM($B$39:$B$9038)</f>
        <v>0.68608988511566271</v>
      </c>
      <c r="D4921" t="str">
        <f t="shared" si="77"/>
        <v>Top 80% Revenue</v>
      </c>
    </row>
    <row r="4922" spans="1:4">
      <c r="A4922" s="3" t="s">
        <v>12666</v>
      </c>
      <c r="B4922" s="1">
        <v>6102</v>
      </c>
      <c r="C4922" s="5">
        <f>SUM($B$39:B4922)/SUM($B$39:$B$9038)</f>
        <v>0.68619313482496624</v>
      </c>
      <c r="D4922" t="str">
        <f t="shared" si="77"/>
        <v>Top 80% Revenue</v>
      </c>
    </row>
    <row r="4923" spans="1:4">
      <c r="A4923" s="3" t="s">
        <v>23828</v>
      </c>
      <c r="B4923" s="1">
        <v>6100</v>
      </c>
      <c r="C4923" s="5">
        <f>SUM($B$39:B4923)/SUM($B$39:$B$9038)</f>
        <v>0.68629635069300154</v>
      </c>
      <c r="D4923" t="str">
        <f t="shared" si="77"/>
        <v>Top 80% Revenue</v>
      </c>
    </row>
    <row r="4924" spans="1:4">
      <c r="A4924" s="3" t="s">
        <v>8476</v>
      </c>
      <c r="B4924" s="1">
        <v>6100</v>
      </c>
      <c r="C4924" s="5">
        <f>SUM($B$39:B4924)/SUM($B$39:$B$9038)</f>
        <v>0.68639956656103673</v>
      </c>
      <c r="D4924" t="str">
        <f t="shared" si="77"/>
        <v>Top 80% Revenue</v>
      </c>
    </row>
    <row r="4925" spans="1:4">
      <c r="A4925" s="3" t="s">
        <v>13823</v>
      </c>
      <c r="B4925" s="1">
        <v>6100</v>
      </c>
      <c r="C4925" s="5">
        <f>SUM($B$39:B4925)/SUM($B$39:$B$9038)</f>
        <v>0.68650278242907203</v>
      </c>
      <c r="D4925" t="str">
        <f t="shared" si="77"/>
        <v>Top 80% Revenue</v>
      </c>
    </row>
    <row r="4926" spans="1:4">
      <c r="A4926" s="3" t="s">
        <v>233</v>
      </c>
      <c r="B4926" s="1">
        <v>6097</v>
      </c>
      <c r="C4926" s="5">
        <f>SUM($B$39:B4926)/SUM($B$39:$B$9038)</f>
        <v>0.6866059475352051</v>
      </c>
      <c r="D4926" t="str">
        <f t="shared" si="77"/>
        <v>Top 80% Revenue</v>
      </c>
    </row>
    <row r="4927" spans="1:4">
      <c r="A4927" s="3" t="s">
        <v>8188</v>
      </c>
      <c r="B4927" s="1">
        <v>6097</v>
      </c>
      <c r="C4927" s="5">
        <f>SUM($B$39:B4927)/SUM($B$39:$B$9038)</f>
        <v>0.68670911264133805</v>
      </c>
      <c r="D4927" t="str">
        <f t="shared" si="77"/>
        <v>Top 80% Revenue</v>
      </c>
    </row>
    <row r="4928" spans="1:4">
      <c r="A4928" s="3" t="s">
        <v>10825</v>
      </c>
      <c r="B4928" s="1">
        <v>6097</v>
      </c>
      <c r="C4928" s="5">
        <f>SUM($B$39:B4928)/SUM($B$39:$B$9038)</f>
        <v>0.686812277747471</v>
      </c>
      <c r="D4928" t="str">
        <f t="shared" si="77"/>
        <v>Top 80% Revenue</v>
      </c>
    </row>
    <row r="4929" spans="1:4">
      <c r="A4929" s="3" t="s">
        <v>21229</v>
      </c>
      <c r="B4929" s="1">
        <v>6096</v>
      </c>
      <c r="C4929" s="5">
        <f>SUM($B$39:B4929)/SUM($B$39:$B$9038)</f>
        <v>0.68691542593296995</v>
      </c>
      <c r="D4929" t="str">
        <f t="shared" si="77"/>
        <v>Top 80% Revenue</v>
      </c>
    </row>
    <row r="4930" spans="1:4">
      <c r="A4930" s="3" t="s">
        <v>17174</v>
      </c>
      <c r="B4930" s="1">
        <v>6096</v>
      </c>
      <c r="C4930" s="5">
        <f>SUM($B$39:B4930)/SUM($B$39:$B$9038)</f>
        <v>0.68701857411846878</v>
      </c>
      <c r="D4930" t="str">
        <f t="shared" si="77"/>
        <v>Top 80% Revenue</v>
      </c>
    </row>
    <row r="4931" spans="1:4">
      <c r="A4931" s="3" t="s">
        <v>19262</v>
      </c>
      <c r="B4931" s="1">
        <v>6096</v>
      </c>
      <c r="C4931" s="5">
        <f>SUM($B$39:B4931)/SUM($B$39:$B$9038)</f>
        <v>0.68712172230396773</v>
      </c>
      <c r="D4931" t="str">
        <f t="shared" si="77"/>
        <v>Top 80% Revenue</v>
      </c>
    </row>
    <row r="4932" spans="1:4">
      <c r="A4932" s="3" t="s">
        <v>6217</v>
      </c>
      <c r="B4932" s="1">
        <v>6096</v>
      </c>
      <c r="C4932" s="5">
        <f>SUM($B$39:B4932)/SUM($B$39:$B$9038)</f>
        <v>0.68722487048946657</v>
      </c>
      <c r="D4932" t="str">
        <f t="shared" si="77"/>
        <v>Top 80% Revenue</v>
      </c>
    </row>
    <row r="4933" spans="1:4">
      <c r="A4933" s="3" t="s">
        <v>32419</v>
      </c>
      <c r="B4933" s="1">
        <v>6094</v>
      </c>
      <c r="C4933" s="5">
        <f>SUM($B$39:B4933)/SUM($B$39:$B$9038)</f>
        <v>0.68732798483369728</v>
      </c>
      <c r="D4933" t="str">
        <f t="shared" si="77"/>
        <v>Top 80% Revenue</v>
      </c>
    </row>
    <row r="4934" spans="1:4">
      <c r="A4934" s="3" t="s">
        <v>6545</v>
      </c>
      <c r="B4934" s="1">
        <v>6094</v>
      </c>
      <c r="C4934" s="5">
        <f>SUM($B$39:B4934)/SUM($B$39:$B$9038)</f>
        <v>0.68743109917792788</v>
      </c>
      <c r="D4934" t="str">
        <f t="shared" si="77"/>
        <v>Top 80% Revenue</v>
      </c>
    </row>
    <row r="4935" spans="1:4">
      <c r="A4935" s="3" t="s">
        <v>20042</v>
      </c>
      <c r="B4935" s="1">
        <v>6093</v>
      </c>
      <c r="C4935" s="5">
        <f>SUM($B$39:B4935)/SUM($B$39:$B$9038)</f>
        <v>0.68753419660152448</v>
      </c>
      <c r="D4935" t="str">
        <f t="shared" si="77"/>
        <v>Top 80% Revenue</v>
      </c>
    </row>
    <row r="4936" spans="1:4">
      <c r="A4936" s="3" t="s">
        <v>7261</v>
      </c>
      <c r="B4936" s="1">
        <v>6093</v>
      </c>
      <c r="C4936" s="5">
        <f>SUM($B$39:B4936)/SUM($B$39:$B$9038)</f>
        <v>0.68763729402512108</v>
      </c>
      <c r="D4936" t="str">
        <f t="shared" si="77"/>
        <v>Top 80% Revenue</v>
      </c>
    </row>
    <row r="4937" spans="1:4">
      <c r="A4937" s="3" t="s">
        <v>27818</v>
      </c>
      <c r="B4937" s="1">
        <v>6093</v>
      </c>
      <c r="C4937" s="5">
        <f>SUM($B$39:B4937)/SUM($B$39:$B$9038)</f>
        <v>0.68774039144871757</v>
      </c>
      <c r="D4937" t="str">
        <f t="shared" si="77"/>
        <v>Top 80% Revenue</v>
      </c>
    </row>
    <row r="4938" spans="1:4">
      <c r="A4938" s="3" t="s">
        <v>4246</v>
      </c>
      <c r="B4938" s="1">
        <v>6091</v>
      </c>
      <c r="C4938" s="5">
        <f>SUM($B$39:B4938)/SUM($B$39:$B$9038)</f>
        <v>0.68784345503104594</v>
      </c>
      <c r="D4938" t="str">
        <f t="shared" si="77"/>
        <v>Top 80% Revenue</v>
      </c>
    </row>
    <row r="4939" spans="1:4">
      <c r="A4939" s="3" t="s">
        <v>16823</v>
      </c>
      <c r="B4939" s="1">
        <v>6090</v>
      </c>
      <c r="C4939" s="5">
        <f>SUM($B$39:B4939)/SUM($B$39:$B$9038)</f>
        <v>0.68794650169274019</v>
      </c>
      <c r="D4939" t="str">
        <f t="shared" si="77"/>
        <v>Top 80% Revenue</v>
      </c>
    </row>
    <row r="4940" spans="1:4">
      <c r="A4940" s="3" t="s">
        <v>23645</v>
      </c>
      <c r="B4940" s="1">
        <v>6090</v>
      </c>
      <c r="C4940" s="5">
        <f>SUM($B$39:B4940)/SUM($B$39:$B$9038)</f>
        <v>0.68804954835443444</v>
      </c>
      <c r="D4940" t="str">
        <f t="shared" si="77"/>
        <v>Top 80% Revenue</v>
      </c>
    </row>
    <row r="4941" spans="1:4">
      <c r="A4941" s="3" t="s">
        <v>39433</v>
      </c>
      <c r="B4941" s="1">
        <v>6089</v>
      </c>
      <c r="C4941" s="5">
        <f>SUM($B$39:B4941)/SUM($B$39:$B$9038)</f>
        <v>0.68815257809549468</v>
      </c>
      <c r="D4941" t="str">
        <f t="shared" si="77"/>
        <v>Top 80% Revenue</v>
      </c>
    </row>
    <row r="4942" spans="1:4">
      <c r="A4942" s="3" t="s">
        <v>18769</v>
      </c>
      <c r="B4942" s="1">
        <v>6089</v>
      </c>
      <c r="C4942" s="5">
        <f>SUM($B$39:B4942)/SUM($B$39:$B$9038)</f>
        <v>0.68825560783655482</v>
      </c>
      <c r="D4942" t="str">
        <f t="shared" si="77"/>
        <v>Top 80% Revenue</v>
      </c>
    </row>
    <row r="4943" spans="1:4">
      <c r="A4943" s="3" t="s">
        <v>5650</v>
      </c>
      <c r="B4943" s="1">
        <v>6088</v>
      </c>
      <c r="C4943" s="5">
        <f>SUM($B$39:B4943)/SUM($B$39:$B$9038)</f>
        <v>0.68835862065698084</v>
      </c>
      <c r="D4943" t="str">
        <f t="shared" si="77"/>
        <v>Top 80% Revenue</v>
      </c>
    </row>
    <row r="4944" spans="1:4">
      <c r="A4944" s="3" t="s">
        <v>6772</v>
      </c>
      <c r="B4944" s="1">
        <v>6088</v>
      </c>
      <c r="C4944" s="5">
        <f>SUM($B$39:B4944)/SUM($B$39:$B$9038)</f>
        <v>0.68846163347740685</v>
      </c>
      <c r="D4944" t="str">
        <f t="shared" si="77"/>
        <v>Top 80% Revenue</v>
      </c>
    </row>
    <row r="4945" spans="1:4">
      <c r="A4945" s="3" t="s">
        <v>21703</v>
      </c>
      <c r="B4945" s="1">
        <v>6087</v>
      </c>
      <c r="C4945" s="5">
        <f>SUM($B$39:B4945)/SUM($B$39:$B$9038)</f>
        <v>0.68856462937719887</v>
      </c>
      <c r="D4945" t="str">
        <f t="shared" si="77"/>
        <v>Top 80% Revenue</v>
      </c>
    </row>
    <row r="4946" spans="1:4">
      <c r="A4946" s="3" t="s">
        <v>181</v>
      </c>
      <c r="B4946" s="1">
        <v>6085</v>
      </c>
      <c r="C4946" s="5">
        <f>SUM($B$39:B4946)/SUM($B$39:$B$9038)</f>
        <v>0.68866759143572254</v>
      </c>
      <c r="D4946" t="str">
        <f t="shared" si="77"/>
        <v>Top 80% Revenue</v>
      </c>
    </row>
    <row r="4947" spans="1:4">
      <c r="A4947" s="3" t="s">
        <v>5303</v>
      </c>
      <c r="B4947" s="1">
        <v>6083</v>
      </c>
      <c r="C4947" s="5">
        <f>SUM($B$39:B4947)/SUM($B$39:$B$9038)</f>
        <v>0.68877051965297809</v>
      </c>
      <c r="D4947" t="str">
        <f t="shared" si="77"/>
        <v>Top 80% Revenue</v>
      </c>
    </row>
    <row r="4948" spans="1:4">
      <c r="A4948" s="3" t="s">
        <v>7747</v>
      </c>
      <c r="B4948" s="1">
        <v>6082</v>
      </c>
      <c r="C4948" s="5">
        <f>SUM($B$39:B4948)/SUM($B$39:$B$9038)</f>
        <v>0.68887343094959952</v>
      </c>
      <c r="D4948" t="str">
        <f t="shared" si="77"/>
        <v>Top 80% Revenue</v>
      </c>
    </row>
    <row r="4949" spans="1:4">
      <c r="A4949" s="3" t="s">
        <v>7509</v>
      </c>
      <c r="B4949" s="1">
        <v>6082</v>
      </c>
      <c r="C4949" s="5">
        <f>SUM($B$39:B4949)/SUM($B$39:$B$9038)</f>
        <v>0.68897634224622095</v>
      </c>
      <c r="D4949" t="str">
        <f t="shared" si="77"/>
        <v>Top 80% Revenue</v>
      </c>
    </row>
    <row r="4950" spans="1:4">
      <c r="A4950" s="3" t="s">
        <v>11229</v>
      </c>
      <c r="B4950" s="1">
        <v>6081</v>
      </c>
      <c r="C4950" s="5">
        <f>SUM($B$39:B4950)/SUM($B$39:$B$9038)</f>
        <v>0.68907923662220827</v>
      </c>
      <c r="D4950" t="str">
        <f t="shared" si="77"/>
        <v>Top 80% Revenue</v>
      </c>
    </row>
    <row r="4951" spans="1:4">
      <c r="A4951" s="3" t="s">
        <v>18806</v>
      </c>
      <c r="B4951" s="1">
        <v>6080</v>
      </c>
      <c r="C4951" s="5">
        <f>SUM($B$39:B4951)/SUM($B$39:$B$9038)</f>
        <v>0.68918211407756147</v>
      </c>
      <c r="D4951" t="str">
        <f t="shared" si="77"/>
        <v>Top 80% Revenue</v>
      </c>
    </row>
    <row r="4952" spans="1:4">
      <c r="A4952" s="3" t="s">
        <v>13419</v>
      </c>
      <c r="B4952" s="1">
        <v>6080</v>
      </c>
      <c r="C4952" s="5">
        <f>SUM($B$39:B4952)/SUM($B$39:$B$9038)</f>
        <v>0.68928499153291467</v>
      </c>
      <c r="D4952" t="str">
        <f t="shared" si="77"/>
        <v>Top 80% Revenue</v>
      </c>
    </row>
    <row r="4953" spans="1:4">
      <c r="A4953" s="3" t="s">
        <v>13283</v>
      </c>
      <c r="B4953" s="1">
        <v>6080</v>
      </c>
      <c r="C4953" s="5">
        <f>SUM($B$39:B4953)/SUM($B$39:$B$9038)</f>
        <v>0.68938786898826787</v>
      </c>
      <c r="D4953" t="str">
        <f t="shared" si="77"/>
        <v>Top 80% Revenue</v>
      </c>
    </row>
    <row r="4954" spans="1:4">
      <c r="A4954" s="3" t="s">
        <v>3922</v>
      </c>
      <c r="B4954" s="1">
        <v>6080</v>
      </c>
      <c r="C4954" s="5">
        <f>SUM($B$39:B4954)/SUM($B$39:$B$9038)</f>
        <v>0.68949074644362107</v>
      </c>
      <c r="D4954" t="str">
        <f t="shared" si="77"/>
        <v>Top 80% Revenue</v>
      </c>
    </row>
    <row r="4955" spans="1:4">
      <c r="A4955" s="3" t="s">
        <v>5636</v>
      </c>
      <c r="B4955" s="1">
        <v>6079</v>
      </c>
      <c r="C4955" s="5">
        <f>SUM($B$39:B4955)/SUM($B$39:$B$9038)</f>
        <v>0.68959360697834027</v>
      </c>
      <c r="D4955" t="str">
        <f t="shared" si="77"/>
        <v>Top 80% Revenue</v>
      </c>
    </row>
    <row r="4956" spans="1:4">
      <c r="A4956" s="3" t="s">
        <v>8583</v>
      </c>
      <c r="B4956" s="1">
        <v>6079</v>
      </c>
      <c r="C4956" s="5">
        <f>SUM($B$39:B4956)/SUM($B$39:$B$9038)</f>
        <v>0.68969646751305935</v>
      </c>
      <c r="D4956" t="str">
        <f t="shared" si="77"/>
        <v>Top 80% Revenue</v>
      </c>
    </row>
    <row r="4957" spans="1:4">
      <c r="A4957" s="3" t="s">
        <v>22430</v>
      </c>
      <c r="B4957" s="1">
        <v>6078</v>
      </c>
      <c r="C4957" s="5">
        <f>SUM($B$39:B4957)/SUM($B$39:$B$9038)</f>
        <v>0.68979931112714432</v>
      </c>
      <c r="D4957" t="str">
        <f t="shared" si="77"/>
        <v>Top 80% Revenue</v>
      </c>
    </row>
    <row r="4958" spans="1:4">
      <c r="A4958" s="3" t="s">
        <v>9026</v>
      </c>
      <c r="B4958" s="1">
        <v>6077</v>
      </c>
      <c r="C4958" s="5">
        <f>SUM($B$39:B4958)/SUM($B$39:$B$9038)</f>
        <v>0.68990213782059528</v>
      </c>
      <c r="D4958" t="str">
        <f t="shared" si="77"/>
        <v>Top 80% Revenue</v>
      </c>
    </row>
    <row r="4959" spans="1:4">
      <c r="A4959" s="3" t="s">
        <v>480</v>
      </c>
      <c r="B4959" s="1">
        <v>6077</v>
      </c>
      <c r="C4959" s="5">
        <f>SUM($B$39:B4959)/SUM($B$39:$B$9038)</f>
        <v>0.69000496451404614</v>
      </c>
      <c r="D4959" t="str">
        <f t="shared" si="77"/>
        <v>Top 80% Revenue</v>
      </c>
    </row>
    <row r="4960" spans="1:4">
      <c r="A4960" s="3" t="s">
        <v>2844</v>
      </c>
      <c r="B4960" s="1">
        <v>6077</v>
      </c>
      <c r="C4960" s="5">
        <f>SUM($B$39:B4960)/SUM($B$39:$B$9038)</f>
        <v>0.6901077912074971</v>
      </c>
      <c r="D4960" t="str">
        <f t="shared" si="77"/>
        <v>Top 80% Revenue</v>
      </c>
    </row>
    <row r="4961" spans="1:4">
      <c r="A4961" s="3" t="s">
        <v>15728</v>
      </c>
      <c r="B4961" s="1">
        <v>6077</v>
      </c>
      <c r="C4961" s="5">
        <f>SUM($B$39:B4961)/SUM($B$39:$B$9038)</f>
        <v>0.69021061790094795</v>
      </c>
      <c r="D4961" t="str">
        <f t="shared" si="77"/>
        <v>Top 80% Revenue</v>
      </c>
    </row>
    <row r="4962" spans="1:4">
      <c r="A4962" s="3" t="s">
        <v>13893</v>
      </c>
      <c r="B4962" s="1">
        <v>6075</v>
      </c>
      <c r="C4962" s="5">
        <f>SUM($B$39:B4962)/SUM($B$39:$B$9038)</f>
        <v>0.69031341075313069</v>
      </c>
      <c r="D4962" t="str">
        <f t="shared" si="77"/>
        <v>Top 80% Revenue</v>
      </c>
    </row>
    <row r="4963" spans="1:4">
      <c r="A4963" s="3" t="s">
        <v>13148</v>
      </c>
      <c r="B4963" s="1">
        <v>6075</v>
      </c>
      <c r="C4963" s="5">
        <f>SUM($B$39:B4963)/SUM($B$39:$B$9038)</f>
        <v>0.69041620360531331</v>
      </c>
      <c r="D4963" t="str">
        <f t="shared" si="77"/>
        <v>Top 80% Revenue</v>
      </c>
    </row>
    <row r="4964" spans="1:4">
      <c r="A4964" s="3" t="s">
        <v>2599</v>
      </c>
      <c r="B4964" s="1">
        <v>6074</v>
      </c>
      <c r="C4964" s="5">
        <f>SUM($B$39:B4964)/SUM($B$39:$B$9038)</f>
        <v>0.69051897953686192</v>
      </c>
      <c r="D4964" t="str">
        <f t="shared" si="77"/>
        <v>Top 80% Revenue</v>
      </c>
    </row>
    <row r="4965" spans="1:4">
      <c r="A4965" s="3" t="s">
        <v>987</v>
      </c>
      <c r="B4965" s="1">
        <v>6073</v>
      </c>
      <c r="C4965" s="5">
        <f>SUM($B$39:B4965)/SUM($B$39:$B$9038)</f>
        <v>0.69062173854777642</v>
      </c>
      <c r="D4965" t="str">
        <f t="shared" si="77"/>
        <v>Top 80% Revenue</v>
      </c>
    </row>
    <row r="4966" spans="1:4">
      <c r="A4966" s="3" t="s">
        <v>8733</v>
      </c>
      <c r="B4966" s="1">
        <v>6073</v>
      </c>
      <c r="C4966" s="5">
        <f>SUM($B$39:B4966)/SUM($B$39:$B$9038)</f>
        <v>0.69072449755869092</v>
      </c>
      <c r="D4966" t="str">
        <f t="shared" si="77"/>
        <v>Top 80% Revenue</v>
      </c>
    </row>
    <row r="4967" spans="1:4">
      <c r="A4967" s="3" t="s">
        <v>12810</v>
      </c>
      <c r="B4967" s="1">
        <v>6072</v>
      </c>
      <c r="C4967" s="5">
        <f>SUM($B$39:B4967)/SUM($B$39:$B$9038)</f>
        <v>0.6908272396489713</v>
      </c>
      <c r="D4967" t="str">
        <f t="shared" si="77"/>
        <v>Top 80% Revenue</v>
      </c>
    </row>
    <row r="4968" spans="1:4">
      <c r="A4968" s="3" t="s">
        <v>2047</v>
      </c>
      <c r="B4968" s="1">
        <v>6071</v>
      </c>
      <c r="C4968" s="5">
        <f>SUM($B$39:B4968)/SUM($B$39:$B$9038)</f>
        <v>0.69092996481861757</v>
      </c>
      <c r="D4968" t="str">
        <f t="shared" ref="D4968:D5031" si="78">IF(C4968&lt;=0.8,"Top 80% Revenue","Bottom 20% Revenue")</f>
        <v>Top 80% Revenue</v>
      </c>
    </row>
    <row r="4969" spans="1:4">
      <c r="A4969" s="3" t="s">
        <v>11211</v>
      </c>
      <c r="B4969" s="1">
        <v>6071</v>
      </c>
      <c r="C4969" s="5">
        <f>SUM($B$39:B4969)/SUM($B$39:$B$9038)</f>
        <v>0.69103268998826384</v>
      </c>
      <c r="D4969" t="str">
        <f t="shared" si="78"/>
        <v>Top 80% Revenue</v>
      </c>
    </row>
    <row r="4970" spans="1:4">
      <c r="A4970" s="3" t="s">
        <v>14943</v>
      </c>
      <c r="B4970" s="1">
        <v>6071</v>
      </c>
      <c r="C4970" s="5">
        <f>SUM($B$39:B4970)/SUM($B$39:$B$9038)</f>
        <v>0.6911354151579101</v>
      </c>
      <c r="D4970" t="str">
        <f t="shared" si="78"/>
        <v>Top 80% Revenue</v>
      </c>
    </row>
    <row r="4971" spans="1:4">
      <c r="A4971" s="3" t="s">
        <v>26316</v>
      </c>
      <c r="B4971" s="1">
        <v>6071</v>
      </c>
      <c r="C4971" s="5">
        <f>SUM($B$39:B4971)/SUM($B$39:$B$9038)</f>
        <v>0.69123814032755637</v>
      </c>
      <c r="D4971" t="str">
        <f t="shared" si="78"/>
        <v>Top 80% Revenue</v>
      </c>
    </row>
    <row r="4972" spans="1:4">
      <c r="A4972" s="3" t="s">
        <v>2591</v>
      </c>
      <c r="B4972" s="1">
        <v>6070</v>
      </c>
      <c r="C4972" s="5">
        <f>SUM($B$39:B4972)/SUM($B$39:$B$9038)</f>
        <v>0.69134084857656852</v>
      </c>
      <c r="D4972" t="str">
        <f t="shared" si="78"/>
        <v>Top 80% Revenue</v>
      </c>
    </row>
    <row r="4973" spans="1:4">
      <c r="A4973" s="3" t="s">
        <v>9502</v>
      </c>
      <c r="B4973" s="1">
        <v>6069</v>
      </c>
      <c r="C4973" s="5">
        <f>SUM($B$39:B4973)/SUM($B$39:$B$9038)</f>
        <v>0.69144353990494667</v>
      </c>
      <c r="D4973" t="str">
        <f t="shared" si="78"/>
        <v>Top 80% Revenue</v>
      </c>
    </row>
    <row r="4974" spans="1:4">
      <c r="A4974" s="3" t="s">
        <v>6102</v>
      </c>
      <c r="B4974" s="1">
        <v>6067</v>
      </c>
      <c r="C4974" s="5">
        <f>SUM($B$39:B4974)/SUM($B$39:$B$9038)</f>
        <v>0.69154619739205647</v>
      </c>
      <c r="D4974" t="str">
        <f t="shared" si="78"/>
        <v>Top 80% Revenue</v>
      </c>
    </row>
    <row r="4975" spans="1:4">
      <c r="A4975" s="3" t="s">
        <v>26725</v>
      </c>
      <c r="B4975" s="1">
        <v>6067</v>
      </c>
      <c r="C4975" s="5">
        <f>SUM($B$39:B4975)/SUM($B$39:$B$9038)</f>
        <v>0.69164885487916639</v>
      </c>
      <c r="D4975" t="str">
        <f t="shared" si="78"/>
        <v>Top 80% Revenue</v>
      </c>
    </row>
    <row r="4976" spans="1:4">
      <c r="A4976" s="3" t="s">
        <v>96</v>
      </c>
      <c r="B4976" s="1">
        <v>6065</v>
      </c>
      <c r="C4976" s="5">
        <f>SUM($B$39:B4976)/SUM($B$39:$B$9038)</f>
        <v>0.69175147852500807</v>
      </c>
      <c r="D4976" t="str">
        <f t="shared" si="78"/>
        <v>Top 80% Revenue</v>
      </c>
    </row>
    <row r="4977" spans="1:4">
      <c r="A4977" s="3" t="s">
        <v>4752</v>
      </c>
      <c r="B4977" s="1">
        <v>6064</v>
      </c>
      <c r="C4977" s="5">
        <f>SUM($B$39:B4977)/SUM($B$39:$B$9038)</f>
        <v>0.69185408525021552</v>
      </c>
      <c r="D4977" t="str">
        <f t="shared" si="78"/>
        <v>Top 80% Revenue</v>
      </c>
    </row>
    <row r="4978" spans="1:4">
      <c r="A4978" s="3" t="s">
        <v>18273</v>
      </c>
      <c r="B4978" s="1">
        <v>6064</v>
      </c>
      <c r="C4978" s="5">
        <f>SUM($B$39:B4978)/SUM($B$39:$B$9038)</f>
        <v>0.69195669197542309</v>
      </c>
      <c r="D4978" t="str">
        <f t="shared" si="78"/>
        <v>Top 80% Revenue</v>
      </c>
    </row>
    <row r="4979" spans="1:4">
      <c r="A4979" s="3" t="s">
        <v>11107</v>
      </c>
      <c r="B4979" s="1">
        <v>6064</v>
      </c>
      <c r="C4979" s="5">
        <f>SUM($B$39:B4979)/SUM($B$39:$B$9038)</f>
        <v>0.69205929870063065</v>
      </c>
      <c r="D4979" t="str">
        <f t="shared" si="78"/>
        <v>Top 80% Revenue</v>
      </c>
    </row>
    <row r="4980" spans="1:4">
      <c r="A4980" s="3" t="s">
        <v>22078</v>
      </c>
      <c r="B4980" s="1">
        <v>6063</v>
      </c>
      <c r="C4980" s="5">
        <f>SUM($B$39:B4980)/SUM($B$39:$B$9038)</f>
        <v>0.6921618885052041</v>
      </c>
      <c r="D4980" t="str">
        <f t="shared" si="78"/>
        <v>Top 80% Revenue</v>
      </c>
    </row>
    <row r="4981" spans="1:4">
      <c r="A4981" s="3" t="s">
        <v>8551</v>
      </c>
      <c r="B4981" s="1">
        <v>6062</v>
      </c>
      <c r="C4981" s="5">
        <f>SUM($B$39:B4981)/SUM($B$39:$B$9038)</f>
        <v>0.69226446138914344</v>
      </c>
      <c r="D4981" t="str">
        <f t="shared" si="78"/>
        <v>Top 80% Revenue</v>
      </c>
    </row>
    <row r="4982" spans="1:4">
      <c r="A4982" s="3" t="s">
        <v>15530</v>
      </c>
      <c r="B4982" s="1">
        <v>6062</v>
      </c>
      <c r="C4982" s="5">
        <f>SUM($B$39:B4982)/SUM($B$39:$B$9038)</f>
        <v>0.69236703427308277</v>
      </c>
      <c r="D4982" t="str">
        <f t="shared" si="78"/>
        <v>Top 80% Revenue</v>
      </c>
    </row>
    <row r="4983" spans="1:4">
      <c r="A4983" s="3" t="s">
        <v>2330</v>
      </c>
      <c r="B4983" s="1">
        <v>6062</v>
      </c>
      <c r="C4983" s="5">
        <f>SUM($B$39:B4983)/SUM($B$39:$B$9038)</f>
        <v>0.6924696071570221</v>
      </c>
      <c r="D4983" t="str">
        <f t="shared" si="78"/>
        <v>Top 80% Revenue</v>
      </c>
    </row>
    <row r="4984" spans="1:4">
      <c r="A4984" s="3" t="s">
        <v>1399</v>
      </c>
      <c r="B4984" s="1">
        <v>6059</v>
      </c>
      <c r="C4984" s="5">
        <f>SUM($B$39:B4984)/SUM($B$39:$B$9038)</f>
        <v>0.6925721292790592</v>
      </c>
      <c r="D4984" t="str">
        <f t="shared" si="78"/>
        <v>Top 80% Revenue</v>
      </c>
    </row>
    <row r="4985" spans="1:4">
      <c r="A4985" s="3" t="s">
        <v>26357</v>
      </c>
      <c r="B4985" s="1">
        <v>6057</v>
      </c>
      <c r="C4985" s="5">
        <f>SUM($B$39:B4985)/SUM($B$39:$B$9038)</f>
        <v>0.69267461755982795</v>
      </c>
      <c r="D4985" t="str">
        <f t="shared" si="78"/>
        <v>Top 80% Revenue</v>
      </c>
    </row>
    <row r="4986" spans="1:4">
      <c r="A4986" s="3" t="s">
        <v>1487</v>
      </c>
      <c r="B4986" s="1">
        <v>6056</v>
      </c>
      <c r="C4986" s="5">
        <f>SUM($B$39:B4986)/SUM($B$39:$B$9038)</f>
        <v>0.6927770889199627</v>
      </c>
      <c r="D4986" t="str">
        <f t="shared" si="78"/>
        <v>Top 80% Revenue</v>
      </c>
    </row>
    <row r="4987" spans="1:4">
      <c r="A4987" s="3" t="s">
        <v>1431</v>
      </c>
      <c r="B4987" s="1">
        <v>6055</v>
      </c>
      <c r="C4987" s="5">
        <f>SUM($B$39:B4987)/SUM($B$39:$B$9038)</f>
        <v>0.69287954335946333</v>
      </c>
      <c r="D4987" t="str">
        <f t="shared" si="78"/>
        <v>Top 80% Revenue</v>
      </c>
    </row>
    <row r="4988" spans="1:4">
      <c r="A4988" s="3" t="s">
        <v>36659</v>
      </c>
      <c r="B4988" s="1">
        <v>6054</v>
      </c>
      <c r="C4988" s="5">
        <f>SUM($B$39:B4988)/SUM($B$39:$B$9038)</f>
        <v>0.69298198087832985</v>
      </c>
      <c r="D4988" t="str">
        <f t="shared" si="78"/>
        <v>Top 80% Revenue</v>
      </c>
    </row>
    <row r="4989" spans="1:4">
      <c r="A4989" s="3" t="s">
        <v>49319</v>
      </c>
      <c r="B4989" s="1">
        <v>6053</v>
      </c>
      <c r="C4989" s="5">
        <f>SUM($B$39:B4989)/SUM($B$39:$B$9038)</f>
        <v>0.69308440147656225</v>
      </c>
      <c r="D4989" t="str">
        <f t="shared" si="78"/>
        <v>Top 80% Revenue</v>
      </c>
    </row>
    <row r="4990" spans="1:4">
      <c r="A4990" s="3" t="s">
        <v>9251</v>
      </c>
      <c r="B4990" s="1">
        <v>6053</v>
      </c>
      <c r="C4990" s="5">
        <f>SUM($B$39:B4990)/SUM($B$39:$B$9038)</f>
        <v>0.69318682207479465</v>
      </c>
      <c r="D4990" t="str">
        <f t="shared" si="78"/>
        <v>Top 80% Revenue</v>
      </c>
    </row>
    <row r="4991" spans="1:4">
      <c r="A4991" s="3" t="s">
        <v>6656</v>
      </c>
      <c r="B4991" s="1">
        <v>6051</v>
      </c>
      <c r="C4991" s="5">
        <f>SUM($B$39:B4991)/SUM($B$39:$B$9038)</f>
        <v>0.69328920883175882</v>
      </c>
      <c r="D4991" t="str">
        <f t="shared" si="78"/>
        <v>Top 80% Revenue</v>
      </c>
    </row>
    <row r="4992" spans="1:4">
      <c r="A4992" s="3" t="s">
        <v>23015</v>
      </c>
      <c r="B4992" s="1">
        <v>6050</v>
      </c>
      <c r="C4992" s="5">
        <f>SUM($B$39:B4992)/SUM($B$39:$B$9038)</f>
        <v>0.69339157866808887</v>
      </c>
      <c r="D4992" t="str">
        <f t="shared" si="78"/>
        <v>Top 80% Revenue</v>
      </c>
    </row>
    <row r="4993" spans="1:4">
      <c r="A4993" s="3" t="s">
        <v>17878</v>
      </c>
      <c r="B4993" s="1">
        <v>6048</v>
      </c>
      <c r="C4993" s="5">
        <f>SUM($B$39:B4993)/SUM($B$39:$B$9038)</f>
        <v>0.6934939146631508</v>
      </c>
      <c r="D4993" t="str">
        <f t="shared" si="78"/>
        <v>Top 80% Revenue</v>
      </c>
    </row>
    <row r="4994" spans="1:4">
      <c r="A4994" s="3" t="s">
        <v>8808</v>
      </c>
      <c r="B4994" s="1">
        <v>6048</v>
      </c>
      <c r="C4994" s="5">
        <f>SUM($B$39:B4994)/SUM($B$39:$B$9038)</f>
        <v>0.69359625065821262</v>
      </c>
      <c r="D4994" t="str">
        <f t="shared" si="78"/>
        <v>Top 80% Revenue</v>
      </c>
    </row>
    <row r="4995" spans="1:4">
      <c r="A4995" s="3" t="s">
        <v>6794</v>
      </c>
      <c r="B4995" s="1">
        <v>6047</v>
      </c>
      <c r="C4995" s="5">
        <f>SUM($B$39:B4995)/SUM($B$39:$B$9038)</f>
        <v>0.69369856973264044</v>
      </c>
      <c r="D4995" t="str">
        <f t="shared" si="78"/>
        <v>Top 80% Revenue</v>
      </c>
    </row>
    <row r="4996" spans="1:4">
      <c r="A4996" s="3" t="s">
        <v>47782</v>
      </c>
      <c r="B4996" s="1">
        <v>6047</v>
      </c>
      <c r="C4996" s="5">
        <f>SUM($B$39:B4996)/SUM($B$39:$B$9038)</f>
        <v>0.69380088880706825</v>
      </c>
      <c r="D4996" t="str">
        <f t="shared" si="78"/>
        <v>Top 80% Revenue</v>
      </c>
    </row>
    <row r="4997" spans="1:4">
      <c r="A4997" s="3" t="s">
        <v>12922</v>
      </c>
      <c r="B4997" s="1">
        <v>6046</v>
      </c>
      <c r="C4997" s="5">
        <f>SUM($B$39:B4997)/SUM($B$39:$B$9038)</f>
        <v>0.69390319096086195</v>
      </c>
      <c r="D4997" t="str">
        <f t="shared" si="78"/>
        <v>Top 80% Revenue</v>
      </c>
    </row>
    <row r="4998" spans="1:4">
      <c r="A4998" s="3" t="s">
        <v>12161</v>
      </c>
      <c r="B4998" s="1">
        <v>6045</v>
      </c>
      <c r="C4998" s="5">
        <f>SUM($B$39:B4998)/SUM($B$39:$B$9038)</f>
        <v>0.69400547619402142</v>
      </c>
      <c r="D4998" t="str">
        <f t="shared" si="78"/>
        <v>Top 80% Revenue</v>
      </c>
    </row>
    <row r="4999" spans="1:4">
      <c r="A4999" s="3" t="s">
        <v>6758</v>
      </c>
      <c r="B4999" s="1">
        <v>6044</v>
      </c>
      <c r="C4999" s="5">
        <f>SUM($B$39:B4999)/SUM($B$39:$B$9038)</f>
        <v>0.69410774450654689</v>
      </c>
      <c r="D4999" t="str">
        <f t="shared" si="78"/>
        <v>Top 80% Revenue</v>
      </c>
    </row>
    <row r="5000" spans="1:4">
      <c r="A5000" s="3" t="s">
        <v>973</v>
      </c>
      <c r="B5000" s="1">
        <v>6044</v>
      </c>
      <c r="C5000" s="5">
        <f>SUM($B$39:B5000)/SUM($B$39:$B$9038)</f>
        <v>0.69421001281907235</v>
      </c>
      <c r="D5000" t="str">
        <f t="shared" si="78"/>
        <v>Top 80% Revenue</v>
      </c>
    </row>
    <row r="5001" spans="1:4">
      <c r="A5001" s="3" t="s">
        <v>23237</v>
      </c>
      <c r="B5001" s="1">
        <v>6040</v>
      </c>
      <c r="C5001" s="5">
        <f>SUM($B$39:B5001)/SUM($B$39:$B$9038)</f>
        <v>0.69431221344906147</v>
      </c>
      <c r="D5001" t="str">
        <f t="shared" si="78"/>
        <v>Top 80% Revenue</v>
      </c>
    </row>
    <row r="5002" spans="1:4">
      <c r="A5002" s="3" t="s">
        <v>25206</v>
      </c>
      <c r="B5002" s="1">
        <v>6038</v>
      </c>
      <c r="C5002" s="5">
        <f>SUM($B$39:B5002)/SUM($B$39:$B$9038)</f>
        <v>0.69441438023778224</v>
      </c>
      <c r="D5002" t="str">
        <f t="shared" si="78"/>
        <v>Top 80% Revenue</v>
      </c>
    </row>
    <row r="5003" spans="1:4">
      <c r="A5003" s="3" t="s">
        <v>1489</v>
      </c>
      <c r="B5003" s="1">
        <v>6038</v>
      </c>
      <c r="C5003" s="5">
        <f>SUM($B$39:B5003)/SUM($B$39:$B$9038)</f>
        <v>0.69451654702650312</v>
      </c>
      <c r="D5003" t="str">
        <f t="shared" si="78"/>
        <v>Top 80% Revenue</v>
      </c>
    </row>
    <row r="5004" spans="1:4">
      <c r="A5004" s="3" t="s">
        <v>159</v>
      </c>
      <c r="B5004" s="1">
        <v>6038</v>
      </c>
      <c r="C5004" s="5">
        <f>SUM($B$39:B5004)/SUM($B$39:$B$9038)</f>
        <v>0.694618713815224</v>
      </c>
      <c r="D5004" t="str">
        <f t="shared" si="78"/>
        <v>Top 80% Revenue</v>
      </c>
    </row>
    <row r="5005" spans="1:4">
      <c r="A5005" s="3" t="s">
        <v>2107</v>
      </c>
      <c r="B5005" s="1">
        <v>6037</v>
      </c>
      <c r="C5005" s="5">
        <f>SUM($B$39:B5005)/SUM($B$39:$B$9038)</f>
        <v>0.69472086368331065</v>
      </c>
      <c r="D5005" t="str">
        <f t="shared" si="78"/>
        <v>Top 80% Revenue</v>
      </c>
    </row>
    <row r="5006" spans="1:4">
      <c r="A5006" s="3" t="s">
        <v>18011</v>
      </c>
      <c r="B5006" s="1">
        <v>6036</v>
      </c>
      <c r="C5006" s="5">
        <f>SUM($B$39:B5006)/SUM($B$39:$B$9038)</f>
        <v>0.6948229966307633</v>
      </c>
      <c r="D5006" t="str">
        <f t="shared" si="78"/>
        <v>Top 80% Revenue</v>
      </c>
    </row>
    <row r="5007" spans="1:4">
      <c r="A5007" s="3" t="s">
        <v>2502</v>
      </c>
      <c r="B5007" s="1">
        <v>6033</v>
      </c>
      <c r="C5007" s="5">
        <f>SUM($B$39:B5007)/SUM($B$39:$B$9038)</f>
        <v>0.6949250788163136</v>
      </c>
      <c r="D5007" t="str">
        <f t="shared" si="78"/>
        <v>Top 80% Revenue</v>
      </c>
    </row>
    <row r="5008" spans="1:4">
      <c r="A5008" s="3" t="s">
        <v>16296</v>
      </c>
      <c r="B5008" s="1">
        <v>6033</v>
      </c>
      <c r="C5008" s="5">
        <f>SUM($B$39:B5008)/SUM($B$39:$B$9038)</f>
        <v>0.69502716100186401</v>
      </c>
      <c r="D5008" t="str">
        <f t="shared" si="78"/>
        <v>Top 80% Revenue</v>
      </c>
    </row>
    <row r="5009" spans="1:4">
      <c r="A5009" s="3" t="s">
        <v>3522</v>
      </c>
      <c r="B5009" s="1">
        <v>6033</v>
      </c>
      <c r="C5009" s="5">
        <f>SUM($B$39:B5009)/SUM($B$39:$B$9038)</f>
        <v>0.69512924318741431</v>
      </c>
      <c r="D5009" t="str">
        <f t="shared" si="78"/>
        <v>Top 80% Revenue</v>
      </c>
    </row>
    <row r="5010" spans="1:4">
      <c r="A5010" s="3" t="s">
        <v>9280</v>
      </c>
      <c r="B5010" s="1">
        <v>6032</v>
      </c>
      <c r="C5010" s="5">
        <f>SUM($B$39:B5010)/SUM($B$39:$B$9038)</f>
        <v>0.6952313084523305</v>
      </c>
      <c r="D5010" t="str">
        <f t="shared" si="78"/>
        <v>Top 80% Revenue</v>
      </c>
    </row>
    <row r="5011" spans="1:4">
      <c r="A5011" s="3" t="s">
        <v>1552</v>
      </c>
      <c r="B5011" s="1">
        <v>6032</v>
      </c>
      <c r="C5011" s="5">
        <f>SUM($B$39:B5011)/SUM($B$39:$B$9038)</f>
        <v>0.69533337371724668</v>
      </c>
      <c r="D5011" t="str">
        <f t="shared" si="78"/>
        <v>Top 80% Revenue</v>
      </c>
    </row>
    <row r="5012" spans="1:4">
      <c r="A5012" s="3" t="s">
        <v>8916</v>
      </c>
      <c r="B5012" s="1">
        <v>6032</v>
      </c>
      <c r="C5012" s="5">
        <f>SUM($B$39:B5012)/SUM($B$39:$B$9038)</f>
        <v>0.69543543898216298</v>
      </c>
      <c r="D5012" t="str">
        <f t="shared" si="78"/>
        <v>Top 80% Revenue</v>
      </c>
    </row>
    <row r="5013" spans="1:4">
      <c r="A5013" s="3" t="s">
        <v>38132</v>
      </c>
      <c r="B5013" s="1">
        <v>6032</v>
      </c>
      <c r="C5013" s="5">
        <f>SUM($B$39:B5013)/SUM($B$39:$B$9038)</f>
        <v>0.69553750424707916</v>
      </c>
      <c r="D5013" t="str">
        <f t="shared" si="78"/>
        <v>Top 80% Revenue</v>
      </c>
    </row>
    <row r="5014" spans="1:4">
      <c r="A5014" s="3" t="s">
        <v>26529</v>
      </c>
      <c r="B5014" s="1">
        <v>6031</v>
      </c>
      <c r="C5014" s="5">
        <f>SUM($B$39:B5014)/SUM($B$39:$B$9038)</f>
        <v>0.69563955259136123</v>
      </c>
      <c r="D5014" t="str">
        <f t="shared" si="78"/>
        <v>Top 80% Revenue</v>
      </c>
    </row>
    <row r="5015" spans="1:4">
      <c r="A5015" s="3" t="s">
        <v>18590</v>
      </c>
      <c r="B5015" s="1">
        <v>6030</v>
      </c>
      <c r="C5015" s="5">
        <f>SUM($B$39:B5015)/SUM($B$39:$B$9038)</f>
        <v>0.6957415840150093</v>
      </c>
      <c r="D5015" t="str">
        <f t="shared" si="78"/>
        <v>Top 80% Revenue</v>
      </c>
    </row>
    <row r="5016" spans="1:4">
      <c r="A5016" s="3" t="s">
        <v>9992</v>
      </c>
      <c r="B5016" s="1">
        <v>6028</v>
      </c>
      <c r="C5016" s="5">
        <f>SUM($B$39:B5016)/SUM($B$39:$B$9038)</f>
        <v>0.69584358159738913</v>
      </c>
      <c r="D5016" t="str">
        <f t="shared" si="78"/>
        <v>Top 80% Revenue</v>
      </c>
    </row>
    <row r="5017" spans="1:4">
      <c r="A5017" s="3" t="s">
        <v>110</v>
      </c>
      <c r="B5017" s="1">
        <v>6027</v>
      </c>
      <c r="C5017" s="5">
        <f>SUM($B$39:B5017)/SUM($B$39:$B$9038)</f>
        <v>0.69594556225913473</v>
      </c>
      <c r="D5017" t="str">
        <f t="shared" si="78"/>
        <v>Top 80% Revenue</v>
      </c>
    </row>
    <row r="5018" spans="1:4">
      <c r="A5018" s="3" t="s">
        <v>6324</v>
      </c>
      <c r="B5018" s="1">
        <v>6026</v>
      </c>
      <c r="C5018" s="5">
        <f>SUM($B$39:B5018)/SUM($B$39:$B$9038)</f>
        <v>0.69604752600024633</v>
      </c>
      <c r="D5018" t="str">
        <f t="shared" si="78"/>
        <v>Top 80% Revenue</v>
      </c>
    </row>
    <row r="5019" spans="1:4">
      <c r="A5019" s="3" t="s">
        <v>5550</v>
      </c>
      <c r="B5019" s="1">
        <v>6025</v>
      </c>
      <c r="C5019" s="5">
        <f>SUM($B$39:B5019)/SUM($B$39:$B$9038)</f>
        <v>0.69614947282072381</v>
      </c>
      <c r="D5019" t="str">
        <f t="shared" si="78"/>
        <v>Top 80% Revenue</v>
      </c>
    </row>
    <row r="5020" spans="1:4">
      <c r="A5020" s="3" t="s">
        <v>22880</v>
      </c>
      <c r="B5020" s="1">
        <v>6025</v>
      </c>
      <c r="C5020" s="5">
        <f>SUM($B$39:B5020)/SUM($B$39:$B$9038)</f>
        <v>0.6962514196412013</v>
      </c>
      <c r="D5020" t="str">
        <f t="shared" si="78"/>
        <v>Top 80% Revenue</v>
      </c>
    </row>
    <row r="5021" spans="1:4">
      <c r="A5021" s="3" t="s">
        <v>6896</v>
      </c>
      <c r="B5021" s="1">
        <v>6023</v>
      </c>
      <c r="C5021" s="5">
        <f>SUM($B$39:B5021)/SUM($B$39:$B$9038)</f>
        <v>0.69635333262041066</v>
      </c>
      <c r="D5021" t="str">
        <f t="shared" si="78"/>
        <v>Top 80% Revenue</v>
      </c>
    </row>
    <row r="5022" spans="1:4">
      <c r="A5022" s="3" t="s">
        <v>13032</v>
      </c>
      <c r="B5022" s="1">
        <v>6022</v>
      </c>
      <c r="C5022" s="5">
        <f>SUM($B$39:B5022)/SUM($B$39:$B$9038)</f>
        <v>0.69645522867898579</v>
      </c>
      <c r="D5022" t="str">
        <f t="shared" si="78"/>
        <v>Top 80% Revenue</v>
      </c>
    </row>
    <row r="5023" spans="1:4">
      <c r="A5023" s="3" t="s">
        <v>17020</v>
      </c>
      <c r="B5023" s="1">
        <v>6022</v>
      </c>
      <c r="C5023" s="5">
        <f>SUM($B$39:B5023)/SUM($B$39:$B$9038)</f>
        <v>0.69655712473756093</v>
      </c>
      <c r="D5023" t="str">
        <f t="shared" si="78"/>
        <v>Top 80% Revenue</v>
      </c>
    </row>
    <row r="5024" spans="1:4">
      <c r="A5024" s="3" t="s">
        <v>11446</v>
      </c>
      <c r="B5024" s="1">
        <v>6021</v>
      </c>
      <c r="C5024" s="5">
        <f>SUM($B$39:B5024)/SUM($B$39:$B$9038)</f>
        <v>0.69665900387550206</v>
      </c>
      <c r="D5024" t="str">
        <f t="shared" si="78"/>
        <v>Top 80% Revenue</v>
      </c>
    </row>
    <row r="5025" spans="1:4">
      <c r="A5025" s="3" t="s">
        <v>6111</v>
      </c>
      <c r="B5025" s="1">
        <v>6021</v>
      </c>
      <c r="C5025" s="5">
        <f>SUM($B$39:B5025)/SUM($B$39:$B$9038)</f>
        <v>0.69676088301344308</v>
      </c>
      <c r="D5025" t="str">
        <f t="shared" si="78"/>
        <v>Top 80% Revenue</v>
      </c>
    </row>
    <row r="5026" spans="1:4">
      <c r="A5026" s="3" t="s">
        <v>22985</v>
      </c>
      <c r="B5026" s="1">
        <v>6019</v>
      </c>
      <c r="C5026" s="5">
        <f>SUM($B$39:B5026)/SUM($B$39:$B$9038)</f>
        <v>0.69686272831011598</v>
      </c>
      <c r="D5026" t="str">
        <f t="shared" si="78"/>
        <v>Top 80% Revenue</v>
      </c>
    </row>
    <row r="5027" spans="1:4">
      <c r="A5027" s="3" t="s">
        <v>12489</v>
      </c>
      <c r="B5027" s="1">
        <v>6019</v>
      </c>
      <c r="C5027" s="5">
        <f>SUM($B$39:B5027)/SUM($B$39:$B$9038)</f>
        <v>0.69696457360678887</v>
      </c>
      <c r="D5027" t="str">
        <f t="shared" si="78"/>
        <v>Top 80% Revenue</v>
      </c>
    </row>
    <row r="5028" spans="1:4">
      <c r="A5028" s="3" t="s">
        <v>4110</v>
      </c>
      <c r="B5028" s="1">
        <v>6019</v>
      </c>
      <c r="C5028" s="5">
        <f>SUM($B$39:B5028)/SUM($B$39:$B$9038)</f>
        <v>0.69706641890346166</v>
      </c>
      <c r="D5028" t="str">
        <f t="shared" si="78"/>
        <v>Top 80% Revenue</v>
      </c>
    </row>
    <row r="5029" spans="1:4">
      <c r="A5029" s="3" t="s">
        <v>39061</v>
      </c>
      <c r="B5029" s="1">
        <v>6018</v>
      </c>
      <c r="C5029" s="5">
        <f>SUM($B$39:B5029)/SUM($B$39:$B$9038)</f>
        <v>0.69716824727950044</v>
      </c>
      <c r="D5029" t="str">
        <f t="shared" si="78"/>
        <v>Top 80% Revenue</v>
      </c>
    </row>
    <row r="5030" spans="1:4">
      <c r="A5030" s="3" t="s">
        <v>3000</v>
      </c>
      <c r="B5030" s="1">
        <v>6018</v>
      </c>
      <c r="C5030" s="5">
        <f>SUM($B$39:B5030)/SUM($B$39:$B$9038)</f>
        <v>0.69727007565553922</v>
      </c>
      <c r="D5030" t="str">
        <f t="shared" si="78"/>
        <v>Top 80% Revenue</v>
      </c>
    </row>
    <row r="5031" spans="1:4">
      <c r="A5031" s="3" t="s">
        <v>552</v>
      </c>
      <c r="B5031" s="1">
        <v>6018</v>
      </c>
      <c r="C5031" s="5">
        <f>SUM($B$39:B5031)/SUM($B$39:$B$9038)</f>
        <v>0.697371904031578</v>
      </c>
      <c r="D5031" t="str">
        <f t="shared" si="78"/>
        <v>Top 80% Revenue</v>
      </c>
    </row>
    <row r="5032" spans="1:4">
      <c r="A5032" s="3" t="s">
        <v>19796</v>
      </c>
      <c r="B5032" s="1">
        <v>6018</v>
      </c>
      <c r="C5032" s="5">
        <f>SUM($B$39:B5032)/SUM($B$39:$B$9038)</f>
        <v>0.69747373240761668</v>
      </c>
      <c r="D5032" t="str">
        <f t="shared" ref="D5032:D5095" si="79">IF(C5032&lt;=0.8,"Top 80% Revenue","Bottom 20% Revenue")</f>
        <v>Top 80% Revenue</v>
      </c>
    </row>
    <row r="5033" spans="1:4">
      <c r="A5033" s="3" t="s">
        <v>22750</v>
      </c>
      <c r="B5033" s="1">
        <v>6017</v>
      </c>
      <c r="C5033" s="5">
        <f>SUM($B$39:B5033)/SUM($B$39:$B$9038)</f>
        <v>0.69757554386302134</v>
      </c>
      <c r="D5033" t="str">
        <f t="shared" si="79"/>
        <v>Top 80% Revenue</v>
      </c>
    </row>
    <row r="5034" spans="1:4">
      <c r="A5034" s="3" t="s">
        <v>38094</v>
      </c>
      <c r="B5034" s="1">
        <v>6017</v>
      </c>
      <c r="C5034" s="5">
        <f>SUM($B$39:B5034)/SUM($B$39:$B$9038)</f>
        <v>0.69767735531842601</v>
      </c>
      <c r="D5034" t="str">
        <f t="shared" si="79"/>
        <v>Top 80% Revenue</v>
      </c>
    </row>
    <row r="5035" spans="1:4">
      <c r="A5035" s="3" t="s">
        <v>8202</v>
      </c>
      <c r="B5035" s="1">
        <v>6017</v>
      </c>
      <c r="C5035" s="5">
        <f>SUM($B$39:B5035)/SUM($B$39:$B$9038)</f>
        <v>0.69777916677383067</v>
      </c>
      <c r="D5035" t="str">
        <f t="shared" si="79"/>
        <v>Top 80% Revenue</v>
      </c>
    </row>
    <row r="5036" spans="1:4">
      <c r="A5036" s="3" t="s">
        <v>445</v>
      </c>
      <c r="B5036" s="1">
        <v>6017</v>
      </c>
      <c r="C5036" s="5">
        <f>SUM($B$39:B5036)/SUM($B$39:$B$9038)</f>
        <v>0.69788097822923534</v>
      </c>
      <c r="D5036" t="str">
        <f t="shared" si="79"/>
        <v>Top 80% Revenue</v>
      </c>
    </row>
    <row r="5037" spans="1:4">
      <c r="A5037" s="3" t="s">
        <v>14200</v>
      </c>
      <c r="B5037" s="1">
        <v>6017</v>
      </c>
      <c r="C5037" s="5">
        <f>SUM($B$39:B5037)/SUM($B$39:$B$9038)</f>
        <v>0.69798278968464</v>
      </c>
      <c r="D5037" t="str">
        <f t="shared" si="79"/>
        <v>Top 80% Revenue</v>
      </c>
    </row>
    <row r="5038" spans="1:4">
      <c r="A5038" s="3" t="s">
        <v>17818</v>
      </c>
      <c r="B5038" s="1">
        <v>6017</v>
      </c>
      <c r="C5038" s="5">
        <f>SUM($B$39:B5038)/SUM($B$39:$B$9038)</f>
        <v>0.69808460114004467</v>
      </c>
      <c r="D5038" t="str">
        <f t="shared" si="79"/>
        <v>Top 80% Revenue</v>
      </c>
    </row>
    <row r="5039" spans="1:4">
      <c r="A5039" s="3" t="s">
        <v>28795</v>
      </c>
      <c r="B5039" s="1">
        <v>6016</v>
      </c>
      <c r="C5039" s="5">
        <f>SUM($B$39:B5039)/SUM($B$39:$B$9038)</f>
        <v>0.69818639567481522</v>
      </c>
      <c r="D5039" t="str">
        <f t="shared" si="79"/>
        <v>Top 80% Revenue</v>
      </c>
    </row>
    <row r="5040" spans="1:4">
      <c r="A5040" s="3" t="s">
        <v>20567</v>
      </c>
      <c r="B5040" s="1">
        <v>6015</v>
      </c>
      <c r="C5040" s="5">
        <f>SUM($B$39:B5040)/SUM($B$39:$B$9038)</f>
        <v>0.69828817328895165</v>
      </c>
      <c r="D5040" t="str">
        <f t="shared" si="79"/>
        <v>Top 80% Revenue</v>
      </c>
    </row>
    <row r="5041" spans="1:4">
      <c r="A5041" s="3" t="s">
        <v>41346</v>
      </c>
      <c r="B5041" s="1">
        <v>6015</v>
      </c>
      <c r="C5041" s="5">
        <f>SUM($B$39:B5041)/SUM($B$39:$B$9038)</f>
        <v>0.69838995090308809</v>
      </c>
      <c r="D5041" t="str">
        <f t="shared" si="79"/>
        <v>Top 80% Revenue</v>
      </c>
    </row>
    <row r="5042" spans="1:4">
      <c r="A5042" s="3" t="s">
        <v>22786</v>
      </c>
      <c r="B5042" s="1">
        <v>6012</v>
      </c>
      <c r="C5042" s="5">
        <f>SUM($B$39:B5042)/SUM($B$39:$B$9038)</f>
        <v>0.69849167775532217</v>
      </c>
      <c r="D5042" t="str">
        <f t="shared" si="79"/>
        <v>Top 80% Revenue</v>
      </c>
    </row>
    <row r="5043" spans="1:4">
      <c r="A5043" s="3" t="s">
        <v>3570</v>
      </c>
      <c r="B5043" s="1">
        <v>6012</v>
      </c>
      <c r="C5043" s="5">
        <f>SUM($B$39:B5043)/SUM($B$39:$B$9038)</f>
        <v>0.69859340460755637</v>
      </c>
      <c r="D5043" t="str">
        <f t="shared" si="79"/>
        <v>Top 80% Revenue</v>
      </c>
    </row>
    <row r="5044" spans="1:4">
      <c r="A5044" s="3" t="s">
        <v>22434</v>
      </c>
      <c r="B5044" s="1">
        <v>6012</v>
      </c>
      <c r="C5044" s="5">
        <f>SUM($B$39:B5044)/SUM($B$39:$B$9038)</f>
        <v>0.69869513145979045</v>
      </c>
      <c r="D5044" t="str">
        <f t="shared" si="79"/>
        <v>Top 80% Revenue</v>
      </c>
    </row>
    <row r="5045" spans="1:4">
      <c r="A5045" s="3" t="s">
        <v>11895</v>
      </c>
      <c r="B5045" s="1">
        <v>6012</v>
      </c>
      <c r="C5045" s="5">
        <f>SUM($B$39:B5045)/SUM($B$39:$B$9038)</f>
        <v>0.69879685831202465</v>
      </c>
      <c r="D5045" t="str">
        <f t="shared" si="79"/>
        <v>Top 80% Revenue</v>
      </c>
    </row>
    <row r="5046" spans="1:4">
      <c r="A5046" s="3" t="s">
        <v>8280</v>
      </c>
      <c r="B5046" s="1">
        <v>6012</v>
      </c>
      <c r="C5046" s="5">
        <f>SUM($B$39:B5046)/SUM($B$39:$B$9038)</f>
        <v>0.69889858516425873</v>
      </c>
      <c r="D5046" t="str">
        <f t="shared" si="79"/>
        <v>Top 80% Revenue</v>
      </c>
    </row>
    <row r="5047" spans="1:4">
      <c r="A5047" s="3" t="s">
        <v>21754</v>
      </c>
      <c r="B5047" s="1">
        <v>6009</v>
      </c>
      <c r="C5047" s="5">
        <f>SUM($B$39:B5047)/SUM($B$39:$B$9038)</f>
        <v>0.69900026125459058</v>
      </c>
      <c r="D5047" t="str">
        <f t="shared" si="79"/>
        <v>Top 80% Revenue</v>
      </c>
    </row>
    <row r="5048" spans="1:4">
      <c r="A5048" s="3" t="s">
        <v>1121</v>
      </c>
      <c r="B5048" s="1">
        <v>6009</v>
      </c>
      <c r="C5048" s="5">
        <f>SUM($B$39:B5048)/SUM($B$39:$B$9038)</f>
        <v>0.69910193734492243</v>
      </c>
      <c r="D5048" t="str">
        <f t="shared" si="79"/>
        <v>Top 80% Revenue</v>
      </c>
    </row>
    <row r="5049" spans="1:4">
      <c r="A5049" s="3" t="s">
        <v>971</v>
      </c>
      <c r="B5049" s="1">
        <v>6009</v>
      </c>
      <c r="C5049" s="5">
        <f>SUM($B$39:B5049)/SUM($B$39:$B$9038)</f>
        <v>0.69920361343525417</v>
      </c>
      <c r="D5049" t="str">
        <f t="shared" si="79"/>
        <v>Top 80% Revenue</v>
      </c>
    </row>
    <row r="5050" spans="1:4">
      <c r="A5050" s="3" t="s">
        <v>54880</v>
      </c>
      <c r="B5050" s="1">
        <v>6008</v>
      </c>
      <c r="C5050" s="5">
        <f>SUM($B$39:B5050)/SUM($B$39:$B$9038)</f>
        <v>0.6993052726049519</v>
      </c>
      <c r="D5050" t="str">
        <f t="shared" si="79"/>
        <v>Top 80% Revenue</v>
      </c>
    </row>
    <row r="5051" spans="1:4">
      <c r="A5051" s="3" t="s">
        <v>2332</v>
      </c>
      <c r="B5051" s="1">
        <v>6008</v>
      </c>
      <c r="C5051" s="5">
        <f>SUM($B$39:B5051)/SUM($B$39:$B$9038)</f>
        <v>0.69940693177464963</v>
      </c>
      <c r="D5051" t="str">
        <f t="shared" si="79"/>
        <v>Top 80% Revenue</v>
      </c>
    </row>
    <row r="5052" spans="1:4">
      <c r="A5052" s="3" t="s">
        <v>13471</v>
      </c>
      <c r="B5052" s="1">
        <v>6007</v>
      </c>
      <c r="C5052" s="5">
        <f>SUM($B$39:B5052)/SUM($B$39:$B$9038)</f>
        <v>0.69950857402371325</v>
      </c>
      <c r="D5052" t="str">
        <f t="shared" si="79"/>
        <v>Top 80% Revenue</v>
      </c>
    </row>
    <row r="5053" spans="1:4">
      <c r="A5053" s="3" t="s">
        <v>5109</v>
      </c>
      <c r="B5053" s="1">
        <v>6007</v>
      </c>
      <c r="C5053" s="5">
        <f>SUM($B$39:B5053)/SUM($B$39:$B$9038)</f>
        <v>0.69961021627277686</v>
      </c>
      <c r="D5053" t="str">
        <f t="shared" si="79"/>
        <v>Top 80% Revenue</v>
      </c>
    </row>
    <row r="5054" spans="1:4">
      <c r="A5054" s="3" t="s">
        <v>10643</v>
      </c>
      <c r="B5054" s="1">
        <v>6006</v>
      </c>
      <c r="C5054" s="5">
        <f>SUM($B$39:B5054)/SUM($B$39:$B$9038)</f>
        <v>0.69971184160120636</v>
      </c>
      <c r="D5054" t="str">
        <f t="shared" si="79"/>
        <v>Top 80% Revenue</v>
      </c>
    </row>
    <row r="5055" spans="1:4">
      <c r="A5055" s="3" t="s">
        <v>3938</v>
      </c>
      <c r="B5055" s="1">
        <v>6005</v>
      </c>
      <c r="C5055" s="5">
        <f>SUM($B$39:B5055)/SUM($B$39:$B$9038)</f>
        <v>0.69981345000900175</v>
      </c>
      <c r="D5055" t="str">
        <f t="shared" si="79"/>
        <v>Top 80% Revenue</v>
      </c>
    </row>
    <row r="5056" spans="1:4">
      <c r="A5056" s="3" t="s">
        <v>10874</v>
      </c>
      <c r="B5056" s="1">
        <v>6005</v>
      </c>
      <c r="C5056" s="5">
        <f>SUM($B$39:B5056)/SUM($B$39:$B$9038)</f>
        <v>0.69991505841679713</v>
      </c>
      <c r="D5056" t="str">
        <f t="shared" si="79"/>
        <v>Top 80% Revenue</v>
      </c>
    </row>
    <row r="5057" spans="1:4">
      <c r="A5057" s="3" t="s">
        <v>4406</v>
      </c>
      <c r="B5057" s="1">
        <v>6005</v>
      </c>
      <c r="C5057" s="5">
        <f>SUM($B$39:B5057)/SUM($B$39:$B$9038)</f>
        <v>0.70001666682459263</v>
      </c>
      <c r="D5057" t="str">
        <f t="shared" si="79"/>
        <v>Top 80% Revenue</v>
      </c>
    </row>
    <row r="5058" spans="1:4">
      <c r="A5058" s="3" t="s">
        <v>4426</v>
      </c>
      <c r="B5058" s="1">
        <v>6003</v>
      </c>
      <c r="C5058" s="5">
        <f>SUM($B$39:B5058)/SUM($B$39:$B$9038)</f>
        <v>0.70011824139111978</v>
      </c>
      <c r="D5058" t="str">
        <f t="shared" si="79"/>
        <v>Top 80% Revenue</v>
      </c>
    </row>
    <row r="5059" spans="1:4">
      <c r="A5059" s="3" t="s">
        <v>6870</v>
      </c>
      <c r="B5059" s="1">
        <v>6003</v>
      </c>
      <c r="C5059" s="5">
        <f>SUM($B$39:B5059)/SUM($B$39:$B$9038)</f>
        <v>0.70021981595764693</v>
      </c>
      <c r="D5059" t="str">
        <f t="shared" si="79"/>
        <v>Top 80% Revenue</v>
      </c>
    </row>
    <row r="5060" spans="1:4">
      <c r="A5060" s="3" t="s">
        <v>14105</v>
      </c>
      <c r="B5060" s="1">
        <v>6001</v>
      </c>
      <c r="C5060" s="5">
        <f>SUM($B$39:B5060)/SUM($B$39:$B$9038)</f>
        <v>0.70032135668290596</v>
      </c>
      <c r="D5060" t="str">
        <f t="shared" si="79"/>
        <v>Top 80% Revenue</v>
      </c>
    </row>
    <row r="5061" spans="1:4">
      <c r="A5061" s="3" t="s">
        <v>14997</v>
      </c>
      <c r="B5061" s="1">
        <v>6001</v>
      </c>
      <c r="C5061" s="5">
        <f>SUM($B$39:B5061)/SUM($B$39:$B$9038)</f>
        <v>0.70042289740816499</v>
      </c>
      <c r="D5061" t="str">
        <f t="shared" si="79"/>
        <v>Top 80% Revenue</v>
      </c>
    </row>
    <row r="5062" spans="1:4">
      <c r="A5062" s="3" t="s">
        <v>12314</v>
      </c>
      <c r="B5062" s="1">
        <v>6000</v>
      </c>
      <c r="C5062" s="5">
        <f>SUM($B$39:B5062)/SUM($B$39:$B$9038)</f>
        <v>0.70052442121278979</v>
      </c>
      <c r="D5062" t="str">
        <f t="shared" si="79"/>
        <v>Top 80% Revenue</v>
      </c>
    </row>
    <row r="5063" spans="1:4">
      <c r="A5063" s="3" t="s">
        <v>8299</v>
      </c>
      <c r="B5063" s="1">
        <v>6000</v>
      </c>
      <c r="C5063" s="5">
        <f>SUM($B$39:B5063)/SUM($B$39:$B$9038)</f>
        <v>0.70062594501741471</v>
      </c>
      <c r="D5063" t="str">
        <f t="shared" si="79"/>
        <v>Top 80% Revenue</v>
      </c>
    </row>
    <row r="5064" spans="1:4">
      <c r="A5064" s="3" t="s">
        <v>17275</v>
      </c>
      <c r="B5064" s="1">
        <v>5999</v>
      </c>
      <c r="C5064" s="5">
        <f>SUM($B$39:B5064)/SUM($B$39:$B$9038)</f>
        <v>0.70072745190140551</v>
      </c>
      <c r="D5064" t="str">
        <f t="shared" si="79"/>
        <v>Top 80% Revenue</v>
      </c>
    </row>
    <row r="5065" spans="1:4">
      <c r="A5065" s="3" t="s">
        <v>2912</v>
      </c>
      <c r="B5065" s="1">
        <v>5999</v>
      </c>
      <c r="C5065" s="5">
        <f>SUM($B$39:B5065)/SUM($B$39:$B$9038)</f>
        <v>0.70082895878539631</v>
      </c>
      <c r="D5065" t="str">
        <f t="shared" si="79"/>
        <v>Top 80% Revenue</v>
      </c>
    </row>
    <row r="5066" spans="1:4">
      <c r="A5066" s="3" t="s">
        <v>3510</v>
      </c>
      <c r="B5066" s="1">
        <v>5998</v>
      </c>
      <c r="C5066" s="5">
        <f>SUM($B$39:B5066)/SUM($B$39:$B$9038)</f>
        <v>0.70093044874875299</v>
      </c>
      <c r="D5066" t="str">
        <f t="shared" si="79"/>
        <v>Top 80% Revenue</v>
      </c>
    </row>
    <row r="5067" spans="1:4">
      <c r="A5067" s="3" t="s">
        <v>47807</v>
      </c>
      <c r="B5067" s="1">
        <v>5996</v>
      </c>
      <c r="C5067" s="5">
        <f>SUM($B$39:B5067)/SUM($B$39:$B$9038)</f>
        <v>0.70103190487084144</v>
      </c>
      <c r="D5067" t="str">
        <f t="shared" si="79"/>
        <v>Top 80% Revenue</v>
      </c>
    </row>
    <row r="5068" spans="1:4">
      <c r="A5068" s="3" t="s">
        <v>26614</v>
      </c>
      <c r="B5068" s="1">
        <v>5995</v>
      </c>
      <c r="C5068" s="5">
        <f>SUM($B$39:B5068)/SUM($B$39:$B$9038)</f>
        <v>0.70113334407229577</v>
      </c>
      <c r="D5068" t="str">
        <f t="shared" si="79"/>
        <v>Top 80% Revenue</v>
      </c>
    </row>
    <row r="5069" spans="1:4">
      <c r="A5069" s="3" t="s">
        <v>22458</v>
      </c>
      <c r="B5069" s="1">
        <v>5994</v>
      </c>
      <c r="C5069" s="5">
        <f>SUM($B$39:B5069)/SUM($B$39:$B$9038)</f>
        <v>0.70123476635311599</v>
      </c>
      <c r="D5069" t="str">
        <f t="shared" si="79"/>
        <v>Top 80% Revenue</v>
      </c>
    </row>
    <row r="5070" spans="1:4">
      <c r="A5070" s="3" t="s">
        <v>2461</v>
      </c>
      <c r="B5070" s="1">
        <v>5994</v>
      </c>
      <c r="C5070" s="5">
        <f>SUM($B$39:B5070)/SUM($B$39:$B$9038)</f>
        <v>0.70133618863393632</v>
      </c>
      <c r="D5070" t="str">
        <f t="shared" si="79"/>
        <v>Top 80% Revenue</v>
      </c>
    </row>
    <row r="5071" spans="1:4">
      <c r="A5071" s="3" t="s">
        <v>24296</v>
      </c>
      <c r="B5071" s="1">
        <v>5994</v>
      </c>
      <c r="C5071" s="5">
        <f>SUM($B$39:B5071)/SUM($B$39:$B$9038)</f>
        <v>0.70143761091475654</v>
      </c>
      <c r="D5071" t="str">
        <f t="shared" si="79"/>
        <v>Top 80% Revenue</v>
      </c>
    </row>
    <row r="5072" spans="1:4">
      <c r="A5072" s="3" t="s">
        <v>15783</v>
      </c>
      <c r="B5072" s="1">
        <v>5992</v>
      </c>
      <c r="C5072" s="5">
        <f>SUM($B$39:B5072)/SUM($B$39:$B$9038)</f>
        <v>0.70153899935430863</v>
      </c>
      <c r="D5072" t="str">
        <f t="shared" si="79"/>
        <v>Top 80% Revenue</v>
      </c>
    </row>
    <row r="5073" spans="1:4">
      <c r="A5073" s="3" t="s">
        <v>7235</v>
      </c>
      <c r="B5073" s="1">
        <v>5992</v>
      </c>
      <c r="C5073" s="5">
        <f>SUM($B$39:B5073)/SUM($B$39:$B$9038)</f>
        <v>0.70164038779386062</v>
      </c>
      <c r="D5073" t="str">
        <f t="shared" si="79"/>
        <v>Top 80% Revenue</v>
      </c>
    </row>
    <row r="5074" spans="1:4">
      <c r="A5074" s="3" t="s">
        <v>30466</v>
      </c>
      <c r="B5074" s="1">
        <v>5992</v>
      </c>
      <c r="C5074" s="5">
        <f>SUM($B$39:B5074)/SUM($B$39:$B$9038)</f>
        <v>0.70174177623341272</v>
      </c>
      <c r="D5074" t="str">
        <f t="shared" si="79"/>
        <v>Top 80% Revenue</v>
      </c>
    </row>
    <row r="5075" spans="1:4">
      <c r="A5075" s="3" t="s">
        <v>1395</v>
      </c>
      <c r="B5075" s="1">
        <v>5992</v>
      </c>
      <c r="C5075" s="5">
        <f>SUM($B$39:B5075)/SUM($B$39:$B$9038)</f>
        <v>0.7018431646729647</v>
      </c>
      <c r="D5075" t="str">
        <f t="shared" si="79"/>
        <v>Top 80% Revenue</v>
      </c>
    </row>
    <row r="5076" spans="1:4">
      <c r="A5076" s="3" t="s">
        <v>40887</v>
      </c>
      <c r="B5076" s="1">
        <v>5989</v>
      </c>
      <c r="C5076" s="5">
        <f>SUM($B$39:B5076)/SUM($B$39:$B$9038)</f>
        <v>0.70194450235061445</v>
      </c>
      <c r="D5076" t="str">
        <f t="shared" si="79"/>
        <v>Top 80% Revenue</v>
      </c>
    </row>
    <row r="5077" spans="1:4">
      <c r="A5077" s="3" t="s">
        <v>8976</v>
      </c>
      <c r="B5077" s="1">
        <v>5989</v>
      </c>
      <c r="C5077" s="5">
        <f>SUM($B$39:B5077)/SUM($B$39:$B$9038)</f>
        <v>0.7020458400282642</v>
      </c>
      <c r="D5077" t="str">
        <f t="shared" si="79"/>
        <v>Top 80% Revenue</v>
      </c>
    </row>
    <row r="5078" spans="1:4">
      <c r="A5078" s="3" t="s">
        <v>3031</v>
      </c>
      <c r="B5078" s="1">
        <v>5989</v>
      </c>
      <c r="C5078" s="5">
        <f>SUM($B$39:B5078)/SUM($B$39:$B$9038)</f>
        <v>0.70214717770591395</v>
      </c>
      <c r="D5078" t="str">
        <f t="shared" si="79"/>
        <v>Top 80% Revenue</v>
      </c>
    </row>
    <row r="5079" spans="1:4">
      <c r="A5079" s="3" t="s">
        <v>25661</v>
      </c>
      <c r="B5079" s="1">
        <v>5988</v>
      </c>
      <c r="C5079" s="5">
        <f>SUM($B$39:B5079)/SUM($B$39:$B$9038)</f>
        <v>0.70224849846292958</v>
      </c>
      <c r="D5079" t="str">
        <f t="shared" si="79"/>
        <v>Top 80% Revenue</v>
      </c>
    </row>
    <row r="5080" spans="1:4">
      <c r="A5080" s="3" t="s">
        <v>5450</v>
      </c>
      <c r="B5080" s="1">
        <v>5988</v>
      </c>
      <c r="C5080" s="5">
        <f>SUM($B$39:B5080)/SUM($B$39:$B$9038)</f>
        <v>0.70234981921994522</v>
      </c>
      <c r="D5080" t="str">
        <f t="shared" si="79"/>
        <v>Top 80% Revenue</v>
      </c>
    </row>
    <row r="5081" spans="1:4">
      <c r="A5081" s="3" t="s">
        <v>8534</v>
      </c>
      <c r="B5081" s="1">
        <v>5987</v>
      </c>
      <c r="C5081" s="5">
        <f>SUM($B$39:B5081)/SUM($B$39:$B$9038)</f>
        <v>0.70245112305632673</v>
      </c>
      <c r="D5081" t="str">
        <f t="shared" si="79"/>
        <v>Top 80% Revenue</v>
      </c>
    </row>
    <row r="5082" spans="1:4">
      <c r="A5082" s="3" t="s">
        <v>1284</v>
      </c>
      <c r="B5082" s="1">
        <v>5987</v>
      </c>
      <c r="C5082" s="5">
        <f>SUM($B$39:B5082)/SUM($B$39:$B$9038)</f>
        <v>0.70255242689270825</v>
      </c>
      <c r="D5082" t="str">
        <f t="shared" si="79"/>
        <v>Top 80% Revenue</v>
      </c>
    </row>
    <row r="5083" spans="1:4">
      <c r="A5083" s="3" t="s">
        <v>25231</v>
      </c>
      <c r="B5083" s="1">
        <v>5986</v>
      </c>
      <c r="C5083" s="5">
        <f>SUM($B$39:B5083)/SUM($B$39:$B$9038)</f>
        <v>0.70265371380845576</v>
      </c>
      <c r="D5083" t="str">
        <f t="shared" si="79"/>
        <v>Top 80% Revenue</v>
      </c>
    </row>
    <row r="5084" spans="1:4">
      <c r="A5084" s="3" t="s">
        <v>6077</v>
      </c>
      <c r="B5084" s="1">
        <v>5985</v>
      </c>
      <c r="C5084" s="5">
        <f>SUM($B$39:B5084)/SUM($B$39:$B$9038)</f>
        <v>0.70275498380356904</v>
      </c>
      <c r="D5084" t="str">
        <f t="shared" si="79"/>
        <v>Top 80% Revenue</v>
      </c>
    </row>
    <row r="5085" spans="1:4">
      <c r="A5085" s="3" t="s">
        <v>5677</v>
      </c>
      <c r="B5085" s="1">
        <v>5984</v>
      </c>
      <c r="C5085" s="5">
        <f>SUM($B$39:B5085)/SUM($B$39:$B$9038)</f>
        <v>0.70285623687804821</v>
      </c>
      <c r="D5085" t="str">
        <f t="shared" si="79"/>
        <v>Top 80% Revenue</v>
      </c>
    </row>
    <row r="5086" spans="1:4">
      <c r="A5086" s="3" t="s">
        <v>7852</v>
      </c>
      <c r="B5086" s="1">
        <v>5983</v>
      </c>
      <c r="C5086" s="5">
        <f>SUM($B$39:B5086)/SUM($B$39:$B$9038)</f>
        <v>0.70295747303189338</v>
      </c>
      <c r="D5086" t="str">
        <f t="shared" si="79"/>
        <v>Top 80% Revenue</v>
      </c>
    </row>
    <row r="5087" spans="1:4">
      <c r="A5087" s="3" t="s">
        <v>5584</v>
      </c>
      <c r="B5087" s="1">
        <v>5983</v>
      </c>
      <c r="C5087" s="5">
        <f>SUM($B$39:B5087)/SUM($B$39:$B$9038)</f>
        <v>0.70305870918573843</v>
      </c>
      <c r="D5087" t="str">
        <f t="shared" si="79"/>
        <v>Top 80% Revenue</v>
      </c>
    </row>
    <row r="5088" spans="1:4">
      <c r="A5088" s="3" t="s">
        <v>16567</v>
      </c>
      <c r="B5088" s="1">
        <v>5983</v>
      </c>
      <c r="C5088" s="5">
        <f>SUM($B$39:B5088)/SUM($B$39:$B$9038)</f>
        <v>0.70315994533958359</v>
      </c>
      <c r="D5088" t="str">
        <f t="shared" si="79"/>
        <v>Top 80% Revenue</v>
      </c>
    </row>
    <row r="5089" spans="1:4">
      <c r="A5089" s="3" t="s">
        <v>3493</v>
      </c>
      <c r="B5089" s="1">
        <v>5983</v>
      </c>
      <c r="C5089" s="5">
        <f>SUM($B$39:B5089)/SUM($B$39:$B$9038)</f>
        <v>0.70326118149342876</v>
      </c>
      <c r="D5089" t="str">
        <f t="shared" si="79"/>
        <v>Top 80% Revenue</v>
      </c>
    </row>
    <row r="5090" spans="1:4">
      <c r="A5090" s="3" t="s">
        <v>5353</v>
      </c>
      <c r="B5090" s="1">
        <v>5983</v>
      </c>
      <c r="C5090" s="5">
        <f>SUM($B$39:B5090)/SUM($B$39:$B$9038)</f>
        <v>0.70336241764727381</v>
      </c>
      <c r="D5090" t="str">
        <f t="shared" si="79"/>
        <v>Top 80% Revenue</v>
      </c>
    </row>
    <row r="5091" spans="1:4">
      <c r="A5091" s="3" t="s">
        <v>32530</v>
      </c>
      <c r="B5091" s="1">
        <v>5982</v>
      </c>
      <c r="C5091" s="5">
        <f>SUM($B$39:B5091)/SUM($B$39:$B$9038)</f>
        <v>0.70346363688048485</v>
      </c>
      <c r="D5091" t="str">
        <f t="shared" si="79"/>
        <v>Top 80% Revenue</v>
      </c>
    </row>
    <row r="5092" spans="1:4">
      <c r="A5092" s="3" t="s">
        <v>9589</v>
      </c>
      <c r="B5092" s="1">
        <v>5982</v>
      </c>
      <c r="C5092" s="5">
        <f>SUM($B$39:B5092)/SUM($B$39:$B$9038)</f>
        <v>0.70356485611369579</v>
      </c>
      <c r="D5092" t="str">
        <f t="shared" si="79"/>
        <v>Top 80% Revenue</v>
      </c>
    </row>
    <row r="5093" spans="1:4">
      <c r="A5093" s="3" t="s">
        <v>15420</v>
      </c>
      <c r="B5093" s="1">
        <v>5982</v>
      </c>
      <c r="C5093" s="5">
        <f>SUM($B$39:B5093)/SUM($B$39:$B$9038)</f>
        <v>0.70366607534690684</v>
      </c>
      <c r="D5093" t="str">
        <f t="shared" si="79"/>
        <v>Top 80% Revenue</v>
      </c>
    </row>
    <row r="5094" spans="1:4">
      <c r="A5094" s="3" t="s">
        <v>459</v>
      </c>
      <c r="B5094" s="1">
        <v>5982</v>
      </c>
      <c r="C5094" s="5">
        <f>SUM($B$39:B5094)/SUM($B$39:$B$9038)</f>
        <v>0.70376729458011789</v>
      </c>
      <c r="D5094" t="str">
        <f t="shared" si="79"/>
        <v>Top 80% Revenue</v>
      </c>
    </row>
    <row r="5095" spans="1:4">
      <c r="A5095" s="3" t="s">
        <v>20657</v>
      </c>
      <c r="B5095" s="1">
        <v>5982</v>
      </c>
      <c r="C5095" s="5">
        <f>SUM($B$39:B5095)/SUM($B$39:$B$9038)</f>
        <v>0.70386851381332882</v>
      </c>
      <c r="D5095" t="str">
        <f t="shared" si="79"/>
        <v>Top 80% Revenue</v>
      </c>
    </row>
    <row r="5096" spans="1:4">
      <c r="A5096" s="3" t="s">
        <v>2121</v>
      </c>
      <c r="B5096" s="1">
        <v>5981</v>
      </c>
      <c r="C5096" s="5">
        <f>SUM($B$39:B5096)/SUM($B$39:$B$9038)</f>
        <v>0.70396971612590575</v>
      </c>
      <c r="D5096" t="str">
        <f t="shared" ref="D5096:D5159" si="80">IF(C5096&lt;=0.8,"Top 80% Revenue","Bottom 20% Revenue")</f>
        <v>Top 80% Revenue</v>
      </c>
    </row>
    <row r="5097" spans="1:4">
      <c r="A5097" s="3" t="s">
        <v>41474</v>
      </c>
      <c r="B5097" s="1">
        <v>5980</v>
      </c>
      <c r="C5097" s="5">
        <f>SUM($B$39:B5097)/SUM($B$39:$B$9038)</f>
        <v>0.70407090151784857</v>
      </c>
      <c r="D5097" t="str">
        <f t="shared" si="80"/>
        <v>Top 80% Revenue</v>
      </c>
    </row>
    <row r="5098" spans="1:4">
      <c r="A5098" s="3" t="s">
        <v>38174</v>
      </c>
      <c r="B5098" s="1">
        <v>5979</v>
      </c>
      <c r="C5098" s="5">
        <f>SUM($B$39:B5098)/SUM($B$39:$B$9038)</f>
        <v>0.70417206998915727</v>
      </c>
      <c r="D5098" t="str">
        <f t="shared" si="80"/>
        <v>Top 80% Revenue</v>
      </c>
    </row>
    <row r="5099" spans="1:4">
      <c r="A5099" s="3" t="s">
        <v>6227</v>
      </c>
      <c r="B5099" s="1">
        <v>5979</v>
      </c>
      <c r="C5099" s="5">
        <f>SUM($B$39:B5099)/SUM($B$39:$B$9038)</f>
        <v>0.70427323846046597</v>
      </c>
      <c r="D5099" t="str">
        <f t="shared" si="80"/>
        <v>Top 80% Revenue</v>
      </c>
    </row>
    <row r="5100" spans="1:4">
      <c r="A5100" s="3" t="s">
        <v>1345</v>
      </c>
      <c r="B5100" s="1">
        <v>5978</v>
      </c>
      <c r="C5100" s="5">
        <f>SUM($B$39:B5100)/SUM($B$39:$B$9038)</f>
        <v>0.70437439001114055</v>
      </c>
      <c r="D5100" t="str">
        <f t="shared" si="80"/>
        <v>Top 80% Revenue</v>
      </c>
    </row>
    <row r="5101" spans="1:4">
      <c r="A5101" s="3" t="s">
        <v>8846</v>
      </c>
      <c r="B5101" s="1">
        <v>5978</v>
      </c>
      <c r="C5101" s="5">
        <f>SUM($B$39:B5101)/SUM($B$39:$B$9038)</f>
        <v>0.70447554156181513</v>
      </c>
      <c r="D5101" t="str">
        <f t="shared" si="80"/>
        <v>Top 80% Revenue</v>
      </c>
    </row>
    <row r="5102" spans="1:4">
      <c r="A5102" s="3" t="s">
        <v>5173</v>
      </c>
      <c r="B5102" s="1">
        <v>5977</v>
      </c>
      <c r="C5102" s="5">
        <f>SUM($B$39:B5102)/SUM($B$39:$B$9038)</f>
        <v>0.7045766761918556</v>
      </c>
      <c r="D5102" t="str">
        <f t="shared" si="80"/>
        <v>Top 80% Revenue</v>
      </c>
    </row>
    <row r="5103" spans="1:4">
      <c r="A5103" s="3" t="s">
        <v>8449</v>
      </c>
      <c r="B5103" s="1">
        <v>5977</v>
      </c>
      <c r="C5103" s="5">
        <f>SUM($B$39:B5103)/SUM($B$39:$B$9038)</f>
        <v>0.70467781082189607</v>
      </c>
      <c r="D5103" t="str">
        <f t="shared" si="80"/>
        <v>Top 80% Revenue</v>
      </c>
    </row>
    <row r="5104" spans="1:4">
      <c r="A5104" s="3" t="s">
        <v>29823</v>
      </c>
      <c r="B5104" s="1">
        <v>5977</v>
      </c>
      <c r="C5104" s="5">
        <f>SUM($B$39:B5104)/SUM($B$39:$B$9038)</f>
        <v>0.70477894545193664</v>
      </c>
      <c r="D5104" t="str">
        <f t="shared" si="80"/>
        <v>Top 80% Revenue</v>
      </c>
    </row>
    <row r="5105" spans="1:4">
      <c r="A5105" s="3" t="s">
        <v>14583</v>
      </c>
      <c r="B5105" s="1">
        <v>5974</v>
      </c>
      <c r="C5105" s="5">
        <f>SUM($B$39:B5105)/SUM($B$39:$B$9038)</f>
        <v>0.70488002932007476</v>
      </c>
      <c r="D5105" t="str">
        <f t="shared" si="80"/>
        <v>Top 80% Revenue</v>
      </c>
    </row>
    <row r="5106" spans="1:4">
      <c r="A5106" s="3" t="s">
        <v>14252</v>
      </c>
      <c r="B5106" s="1">
        <v>5973</v>
      </c>
      <c r="C5106" s="5">
        <f>SUM($B$39:B5106)/SUM($B$39:$B$9038)</f>
        <v>0.70498109626757888</v>
      </c>
      <c r="D5106" t="str">
        <f t="shared" si="80"/>
        <v>Top 80% Revenue</v>
      </c>
    </row>
    <row r="5107" spans="1:4">
      <c r="A5107" s="3" t="s">
        <v>9949</v>
      </c>
      <c r="B5107" s="1">
        <v>5972</v>
      </c>
      <c r="C5107" s="5">
        <f>SUM($B$39:B5107)/SUM($B$39:$B$9038)</f>
        <v>0.70508214629444876</v>
      </c>
      <c r="D5107" t="str">
        <f t="shared" si="80"/>
        <v>Top 80% Revenue</v>
      </c>
    </row>
    <row r="5108" spans="1:4">
      <c r="A5108" s="3" t="s">
        <v>9791</v>
      </c>
      <c r="B5108" s="1">
        <v>5971</v>
      </c>
      <c r="C5108" s="5">
        <f>SUM($B$39:B5108)/SUM($B$39:$B$9038)</f>
        <v>0.70518317940068465</v>
      </c>
      <c r="D5108" t="str">
        <f t="shared" si="80"/>
        <v>Top 80% Revenue</v>
      </c>
    </row>
    <row r="5109" spans="1:4">
      <c r="A5109" s="3" t="s">
        <v>42981</v>
      </c>
      <c r="B5109" s="1">
        <v>5971</v>
      </c>
      <c r="C5109" s="5">
        <f>SUM($B$39:B5109)/SUM($B$39:$B$9038)</f>
        <v>0.70528421250692053</v>
      </c>
      <c r="D5109" t="str">
        <f t="shared" si="80"/>
        <v>Top 80% Revenue</v>
      </c>
    </row>
    <row r="5110" spans="1:4">
      <c r="A5110" s="3" t="s">
        <v>8151</v>
      </c>
      <c r="B5110" s="1">
        <v>5969</v>
      </c>
      <c r="C5110" s="5">
        <f>SUM($B$39:B5110)/SUM($B$39:$B$9038)</f>
        <v>0.70538521177188818</v>
      </c>
      <c r="D5110" t="str">
        <f t="shared" si="80"/>
        <v>Top 80% Revenue</v>
      </c>
    </row>
    <row r="5111" spans="1:4">
      <c r="A5111" s="3" t="s">
        <v>15720</v>
      </c>
      <c r="B5111" s="1">
        <v>5969</v>
      </c>
      <c r="C5111" s="5">
        <f>SUM($B$39:B5111)/SUM($B$39:$B$9038)</f>
        <v>0.70548621103685583</v>
      </c>
      <c r="D5111" t="str">
        <f t="shared" si="80"/>
        <v>Top 80% Revenue</v>
      </c>
    </row>
    <row r="5112" spans="1:4">
      <c r="A5112" s="3" t="s">
        <v>8386</v>
      </c>
      <c r="B5112" s="1">
        <v>5968</v>
      </c>
      <c r="C5112" s="5">
        <f>SUM($B$39:B5112)/SUM($B$39:$B$9038)</f>
        <v>0.70558719338118936</v>
      </c>
      <c r="D5112" t="str">
        <f t="shared" si="80"/>
        <v>Top 80% Revenue</v>
      </c>
    </row>
    <row r="5113" spans="1:4">
      <c r="A5113" s="3" t="s">
        <v>24455</v>
      </c>
      <c r="B5113" s="1">
        <v>5968</v>
      </c>
      <c r="C5113" s="5">
        <f>SUM($B$39:B5113)/SUM($B$39:$B$9038)</f>
        <v>0.705688175725523</v>
      </c>
      <c r="D5113" t="str">
        <f t="shared" si="80"/>
        <v>Top 80% Revenue</v>
      </c>
    </row>
    <row r="5114" spans="1:4">
      <c r="A5114" s="3" t="s">
        <v>23901</v>
      </c>
      <c r="B5114" s="1">
        <v>5968</v>
      </c>
      <c r="C5114" s="5">
        <f>SUM($B$39:B5114)/SUM($B$39:$B$9038)</f>
        <v>0.70578915806985654</v>
      </c>
      <c r="D5114" t="str">
        <f t="shared" si="80"/>
        <v>Top 80% Revenue</v>
      </c>
    </row>
    <row r="5115" spans="1:4">
      <c r="A5115" s="3" t="s">
        <v>7094</v>
      </c>
      <c r="B5115" s="1">
        <v>5968</v>
      </c>
      <c r="C5115" s="5">
        <f>SUM($B$39:B5115)/SUM($B$39:$B$9038)</f>
        <v>0.70589014041419007</v>
      </c>
      <c r="D5115" t="str">
        <f t="shared" si="80"/>
        <v>Top 80% Revenue</v>
      </c>
    </row>
    <row r="5116" spans="1:4">
      <c r="A5116" s="3" t="s">
        <v>18671</v>
      </c>
      <c r="B5116" s="1">
        <v>5967</v>
      </c>
      <c r="C5116" s="5">
        <f>SUM($B$39:B5116)/SUM($B$39:$B$9038)</f>
        <v>0.70599110583788949</v>
      </c>
      <c r="D5116" t="str">
        <f t="shared" si="80"/>
        <v>Top 80% Revenue</v>
      </c>
    </row>
    <row r="5117" spans="1:4">
      <c r="A5117" s="3" t="s">
        <v>6868</v>
      </c>
      <c r="B5117" s="1">
        <v>5967</v>
      </c>
      <c r="C5117" s="5">
        <f>SUM($B$39:B5117)/SUM($B$39:$B$9038)</f>
        <v>0.7060920712615889</v>
      </c>
      <c r="D5117" t="str">
        <f t="shared" si="80"/>
        <v>Top 80% Revenue</v>
      </c>
    </row>
    <row r="5118" spans="1:4">
      <c r="A5118" s="3" t="s">
        <v>25227</v>
      </c>
      <c r="B5118" s="1">
        <v>5967</v>
      </c>
      <c r="C5118" s="5">
        <f>SUM($B$39:B5118)/SUM($B$39:$B$9038)</f>
        <v>0.70619303668528843</v>
      </c>
      <c r="D5118" t="str">
        <f t="shared" si="80"/>
        <v>Top 80% Revenue</v>
      </c>
    </row>
    <row r="5119" spans="1:4">
      <c r="A5119" s="3" t="s">
        <v>3121</v>
      </c>
      <c r="B5119" s="1">
        <v>5966</v>
      </c>
      <c r="C5119" s="5">
        <f>SUM($B$39:B5119)/SUM($B$39:$B$9038)</f>
        <v>0.70629398518835373</v>
      </c>
      <c r="D5119" t="str">
        <f t="shared" si="80"/>
        <v>Top 80% Revenue</v>
      </c>
    </row>
    <row r="5120" spans="1:4">
      <c r="A5120" s="3" t="s">
        <v>1636</v>
      </c>
      <c r="B5120" s="1">
        <v>5965</v>
      </c>
      <c r="C5120" s="5">
        <f>SUM($B$39:B5120)/SUM($B$39:$B$9038)</f>
        <v>0.70639491677078492</v>
      </c>
      <c r="D5120" t="str">
        <f t="shared" si="80"/>
        <v>Top 80% Revenue</v>
      </c>
    </row>
    <row r="5121" spans="1:4">
      <c r="A5121" s="3" t="s">
        <v>35638</v>
      </c>
      <c r="B5121" s="1">
        <v>5965</v>
      </c>
      <c r="C5121" s="5">
        <f>SUM($B$39:B5121)/SUM($B$39:$B$9038)</f>
        <v>0.70649584835321622</v>
      </c>
      <c r="D5121" t="str">
        <f t="shared" si="80"/>
        <v>Top 80% Revenue</v>
      </c>
    </row>
    <row r="5122" spans="1:4">
      <c r="A5122" s="3" t="s">
        <v>8503</v>
      </c>
      <c r="B5122" s="1">
        <v>5964</v>
      </c>
      <c r="C5122" s="5">
        <f>SUM($B$39:B5122)/SUM($B$39:$B$9038)</f>
        <v>0.70659676301501328</v>
      </c>
      <c r="D5122" t="str">
        <f t="shared" si="80"/>
        <v>Top 80% Revenue</v>
      </c>
    </row>
    <row r="5123" spans="1:4">
      <c r="A5123" s="3" t="s">
        <v>11469</v>
      </c>
      <c r="B5123" s="1">
        <v>5964</v>
      </c>
      <c r="C5123" s="5">
        <f>SUM($B$39:B5123)/SUM($B$39:$B$9038)</f>
        <v>0.70669767767681047</v>
      </c>
      <c r="D5123" t="str">
        <f t="shared" si="80"/>
        <v>Top 80% Revenue</v>
      </c>
    </row>
    <row r="5124" spans="1:4">
      <c r="A5124" s="3" t="s">
        <v>5657</v>
      </c>
      <c r="B5124" s="1">
        <v>5963</v>
      </c>
      <c r="C5124" s="5">
        <f>SUM($B$39:B5124)/SUM($B$39:$B$9038)</f>
        <v>0.70679857541797353</v>
      </c>
      <c r="D5124" t="str">
        <f t="shared" si="80"/>
        <v>Top 80% Revenue</v>
      </c>
    </row>
    <row r="5125" spans="1:4">
      <c r="A5125" s="3" t="s">
        <v>1722</v>
      </c>
      <c r="B5125" s="1">
        <v>5962</v>
      </c>
      <c r="C5125" s="5">
        <f>SUM($B$39:B5125)/SUM($B$39:$B$9038)</f>
        <v>0.70689945623850248</v>
      </c>
      <c r="D5125" t="str">
        <f t="shared" si="80"/>
        <v>Top 80% Revenue</v>
      </c>
    </row>
    <row r="5126" spans="1:4">
      <c r="A5126" s="3" t="s">
        <v>23948</v>
      </c>
      <c r="B5126" s="1">
        <v>5961</v>
      </c>
      <c r="C5126" s="5">
        <f>SUM($B$39:B5126)/SUM($B$39:$B$9038)</f>
        <v>0.7070003201383972</v>
      </c>
      <c r="D5126" t="str">
        <f t="shared" si="80"/>
        <v>Top 80% Revenue</v>
      </c>
    </row>
    <row r="5127" spans="1:4">
      <c r="A5127" s="3" t="s">
        <v>23809</v>
      </c>
      <c r="B5127" s="1">
        <v>5961</v>
      </c>
      <c r="C5127" s="5">
        <f>SUM($B$39:B5127)/SUM($B$39:$B$9038)</f>
        <v>0.70710118403829203</v>
      </c>
      <c r="D5127" t="str">
        <f t="shared" si="80"/>
        <v>Top 80% Revenue</v>
      </c>
    </row>
    <row r="5128" spans="1:4">
      <c r="A5128" s="3" t="s">
        <v>2390</v>
      </c>
      <c r="B5128" s="1">
        <v>5959</v>
      </c>
      <c r="C5128" s="5">
        <f>SUM($B$39:B5128)/SUM($B$39:$B$9038)</f>
        <v>0.70720201409691863</v>
      </c>
      <c r="D5128" t="str">
        <f t="shared" si="80"/>
        <v>Top 80% Revenue</v>
      </c>
    </row>
    <row r="5129" spans="1:4">
      <c r="A5129" s="3" t="s">
        <v>28241</v>
      </c>
      <c r="B5129" s="1">
        <v>5959</v>
      </c>
      <c r="C5129" s="5">
        <f>SUM($B$39:B5129)/SUM($B$39:$B$9038)</f>
        <v>0.70730284415554534</v>
      </c>
      <c r="D5129" t="str">
        <f t="shared" si="80"/>
        <v>Top 80% Revenue</v>
      </c>
    </row>
    <row r="5130" spans="1:4">
      <c r="A5130" s="3" t="s">
        <v>7440</v>
      </c>
      <c r="B5130" s="1">
        <v>5958</v>
      </c>
      <c r="C5130" s="5">
        <f>SUM($B$39:B5130)/SUM($B$39:$B$9038)</f>
        <v>0.70740365729353782</v>
      </c>
      <c r="D5130" t="str">
        <f t="shared" si="80"/>
        <v>Top 80% Revenue</v>
      </c>
    </row>
    <row r="5131" spans="1:4">
      <c r="A5131" s="3" t="s">
        <v>8030</v>
      </c>
      <c r="B5131" s="1">
        <v>5957</v>
      </c>
      <c r="C5131" s="5">
        <f>SUM($B$39:B5131)/SUM($B$39:$B$9038)</f>
        <v>0.70750445351089619</v>
      </c>
      <c r="D5131" t="str">
        <f t="shared" si="80"/>
        <v>Top 80% Revenue</v>
      </c>
    </row>
    <row r="5132" spans="1:4">
      <c r="A5132" s="3" t="s">
        <v>8759</v>
      </c>
      <c r="B5132" s="1">
        <v>5955</v>
      </c>
      <c r="C5132" s="5">
        <f>SUM($B$39:B5132)/SUM($B$39:$B$9038)</f>
        <v>0.70760521588698644</v>
      </c>
      <c r="D5132" t="str">
        <f t="shared" si="80"/>
        <v>Top 80% Revenue</v>
      </c>
    </row>
    <row r="5133" spans="1:4">
      <c r="A5133" s="3" t="s">
        <v>413</v>
      </c>
      <c r="B5133" s="1">
        <v>5954</v>
      </c>
      <c r="C5133" s="5">
        <f>SUM($B$39:B5133)/SUM($B$39:$B$9038)</f>
        <v>0.70770596134244246</v>
      </c>
      <c r="D5133" t="str">
        <f t="shared" si="80"/>
        <v>Top 80% Revenue</v>
      </c>
    </row>
    <row r="5134" spans="1:4">
      <c r="A5134" s="3" t="s">
        <v>8228</v>
      </c>
      <c r="B5134" s="1">
        <v>5954</v>
      </c>
      <c r="C5134" s="5">
        <f>SUM($B$39:B5134)/SUM($B$39:$B$9038)</f>
        <v>0.70780670679789859</v>
      </c>
      <c r="D5134" t="str">
        <f t="shared" si="80"/>
        <v>Top 80% Revenue</v>
      </c>
    </row>
    <row r="5135" spans="1:4">
      <c r="A5135" s="3" t="s">
        <v>17573</v>
      </c>
      <c r="B5135" s="1">
        <v>5952</v>
      </c>
      <c r="C5135" s="5">
        <f>SUM($B$39:B5135)/SUM($B$39:$B$9038)</f>
        <v>0.70790741841208649</v>
      </c>
      <c r="D5135" t="str">
        <f t="shared" si="80"/>
        <v>Top 80% Revenue</v>
      </c>
    </row>
    <row r="5136" spans="1:4">
      <c r="A5136" s="3" t="s">
        <v>25782</v>
      </c>
      <c r="B5136" s="1">
        <v>5951</v>
      </c>
      <c r="C5136" s="5">
        <f>SUM($B$39:B5136)/SUM($B$39:$B$9038)</f>
        <v>0.70800811310564027</v>
      </c>
      <c r="D5136" t="str">
        <f t="shared" si="80"/>
        <v>Top 80% Revenue</v>
      </c>
    </row>
    <row r="5137" spans="1:4">
      <c r="A5137" s="3" t="s">
        <v>3660</v>
      </c>
      <c r="B5137" s="1">
        <v>5950</v>
      </c>
      <c r="C5137" s="5">
        <f>SUM($B$39:B5137)/SUM($B$39:$B$9038)</f>
        <v>0.70810879087855993</v>
      </c>
      <c r="D5137" t="str">
        <f t="shared" si="80"/>
        <v>Top 80% Revenue</v>
      </c>
    </row>
    <row r="5138" spans="1:4">
      <c r="A5138" s="3" t="s">
        <v>29427</v>
      </c>
      <c r="B5138" s="1">
        <v>5950</v>
      </c>
      <c r="C5138" s="5">
        <f>SUM($B$39:B5138)/SUM($B$39:$B$9038)</f>
        <v>0.7082094686514796</v>
      </c>
      <c r="D5138" t="str">
        <f t="shared" si="80"/>
        <v>Top 80% Revenue</v>
      </c>
    </row>
    <row r="5139" spans="1:4">
      <c r="A5139" s="3" t="s">
        <v>4990</v>
      </c>
      <c r="B5139" s="1">
        <v>5948</v>
      </c>
      <c r="C5139" s="5">
        <f>SUM($B$39:B5139)/SUM($B$39:$B$9038)</f>
        <v>0.70831011258313104</v>
      </c>
      <c r="D5139" t="str">
        <f t="shared" si="80"/>
        <v>Top 80% Revenue</v>
      </c>
    </row>
    <row r="5140" spans="1:4">
      <c r="A5140" s="3" t="s">
        <v>2701</v>
      </c>
      <c r="B5140" s="1">
        <v>5948</v>
      </c>
      <c r="C5140" s="5">
        <f>SUM($B$39:B5140)/SUM($B$39:$B$9038)</f>
        <v>0.70841075651478258</v>
      </c>
      <c r="D5140" t="str">
        <f t="shared" si="80"/>
        <v>Top 80% Revenue</v>
      </c>
    </row>
    <row r="5141" spans="1:4">
      <c r="A5141" s="3" t="s">
        <v>9655</v>
      </c>
      <c r="B5141" s="1">
        <v>5948</v>
      </c>
      <c r="C5141" s="5">
        <f>SUM($B$39:B5141)/SUM($B$39:$B$9038)</f>
        <v>0.70851140044643401</v>
      </c>
      <c r="D5141" t="str">
        <f t="shared" si="80"/>
        <v>Top 80% Revenue</v>
      </c>
    </row>
    <row r="5142" spans="1:4">
      <c r="A5142" s="3" t="s">
        <v>2850</v>
      </c>
      <c r="B5142" s="1">
        <v>5947</v>
      </c>
      <c r="C5142" s="5">
        <f>SUM($B$39:B5142)/SUM($B$39:$B$9038)</f>
        <v>0.70861202745745133</v>
      </c>
      <c r="D5142" t="str">
        <f t="shared" si="80"/>
        <v>Top 80% Revenue</v>
      </c>
    </row>
    <row r="5143" spans="1:4">
      <c r="A5143" s="3" t="s">
        <v>27619</v>
      </c>
      <c r="B5143" s="1">
        <v>5947</v>
      </c>
      <c r="C5143" s="5">
        <f>SUM($B$39:B5143)/SUM($B$39:$B$9038)</f>
        <v>0.70871265446846876</v>
      </c>
      <c r="D5143" t="str">
        <f t="shared" si="80"/>
        <v>Top 80% Revenue</v>
      </c>
    </row>
    <row r="5144" spans="1:4">
      <c r="A5144" s="3" t="s">
        <v>11015</v>
      </c>
      <c r="B5144" s="1">
        <v>5946</v>
      </c>
      <c r="C5144" s="5">
        <f>SUM($B$39:B5144)/SUM($B$39:$B$9038)</f>
        <v>0.70881326455885196</v>
      </c>
      <c r="D5144" t="str">
        <f t="shared" si="80"/>
        <v>Top 80% Revenue</v>
      </c>
    </row>
    <row r="5145" spans="1:4">
      <c r="A5145" s="3" t="s">
        <v>6937</v>
      </c>
      <c r="B5145" s="1">
        <v>5945</v>
      </c>
      <c r="C5145" s="5">
        <f>SUM($B$39:B5145)/SUM($B$39:$B$9038)</f>
        <v>0.70891385772860116</v>
      </c>
      <c r="D5145" t="str">
        <f t="shared" si="80"/>
        <v>Top 80% Revenue</v>
      </c>
    </row>
    <row r="5146" spans="1:4">
      <c r="A5146" s="3" t="s">
        <v>14720</v>
      </c>
      <c r="B5146" s="1">
        <v>5945</v>
      </c>
      <c r="C5146" s="5">
        <f>SUM($B$39:B5146)/SUM($B$39:$B$9038)</f>
        <v>0.70901445089835036</v>
      </c>
      <c r="D5146" t="str">
        <f t="shared" si="80"/>
        <v>Top 80% Revenue</v>
      </c>
    </row>
    <row r="5147" spans="1:4">
      <c r="A5147" s="3" t="s">
        <v>29361</v>
      </c>
      <c r="B5147" s="1">
        <v>5944</v>
      </c>
      <c r="C5147" s="5">
        <f>SUM($B$39:B5147)/SUM($B$39:$B$9038)</f>
        <v>0.70911502714746533</v>
      </c>
      <c r="D5147" t="str">
        <f t="shared" si="80"/>
        <v>Top 80% Revenue</v>
      </c>
    </row>
    <row r="5148" spans="1:4">
      <c r="A5148" s="3" t="s">
        <v>1293</v>
      </c>
      <c r="B5148" s="1">
        <v>5944</v>
      </c>
      <c r="C5148" s="5">
        <f>SUM($B$39:B5148)/SUM($B$39:$B$9038)</f>
        <v>0.70921560339658041</v>
      </c>
      <c r="D5148" t="str">
        <f t="shared" si="80"/>
        <v>Top 80% Revenue</v>
      </c>
    </row>
    <row r="5149" spans="1:4">
      <c r="A5149" s="3" t="s">
        <v>19199</v>
      </c>
      <c r="B5149" s="1">
        <v>5944</v>
      </c>
      <c r="C5149" s="5">
        <f>SUM($B$39:B5149)/SUM($B$39:$B$9038)</f>
        <v>0.70931617964569549</v>
      </c>
      <c r="D5149" t="str">
        <f t="shared" si="80"/>
        <v>Top 80% Revenue</v>
      </c>
    </row>
    <row r="5150" spans="1:4">
      <c r="A5150" s="3" t="s">
        <v>29312</v>
      </c>
      <c r="B5150" s="1">
        <v>5943</v>
      </c>
      <c r="C5150" s="5">
        <f>SUM($B$39:B5150)/SUM($B$39:$B$9038)</f>
        <v>0.70941673897417645</v>
      </c>
      <c r="D5150" t="str">
        <f t="shared" si="80"/>
        <v>Top 80% Revenue</v>
      </c>
    </row>
    <row r="5151" spans="1:4">
      <c r="A5151" s="3" t="s">
        <v>935</v>
      </c>
      <c r="B5151" s="1">
        <v>5943</v>
      </c>
      <c r="C5151" s="5">
        <f>SUM($B$39:B5151)/SUM($B$39:$B$9038)</f>
        <v>0.70951729830265731</v>
      </c>
      <c r="D5151" t="str">
        <f t="shared" si="80"/>
        <v>Top 80% Revenue</v>
      </c>
    </row>
    <row r="5152" spans="1:4">
      <c r="A5152" s="3" t="s">
        <v>7791</v>
      </c>
      <c r="B5152" s="1">
        <v>5941</v>
      </c>
      <c r="C5152" s="5">
        <f>SUM($B$39:B5152)/SUM($B$39:$B$9038)</f>
        <v>0.70961782378987004</v>
      </c>
      <c r="D5152" t="str">
        <f t="shared" si="80"/>
        <v>Top 80% Revenue</v>
      </c>
    </row>
    <row r="5153" spans="1:4">
      <c r="A5153" s="3" t="s">
        <v>8390</v>
      </c>
      <c r="B5153" s="1">
        <v>5941</v>
      </c>
      <c r="C5153" s="5">
        <f>SUM($B$39:B5153)/SUM($B$39:$B$9038)</f>
        <v>0.70971834927708288</v>
      </c>
      <c r="D5153" t="str">
        <f t="shared" si="80"/>
        <v>Top 80% Revenue</v>
      </c>
    </row>
    <row r="5154" spans="1:4">
      <c r="A5154" s="3" t="s">
        <v>9623</v>
      </c>
      <c r="B5154" s="1">
        <v>5941</v>
      </c>
      <c r="C5154" s="5">
        <f>SUM($B$39:B5154)/SUM($B$39:$B$9038)</f>
        <v>0.70981887476429562</v>
      </c>
      <c r="D5154" t="str">
        <f t="shared" si="80"/>
        <v>Top 80% Revenue</v>
      </c>
    </row>
    <row r="5155" spans="1:4">
      <c r="A5155" s="3" t="s">
        <v>11532</v>
      </c>
      <c r="B5155" s="1">
        <v>5940</v>
      </c>
      <c r="C5155" s="5">
        <f>SUM($B$39:B5155)/SUM($B$39:$B$9038)</f>
        <v>0.70991938333087423</v>
      </c>
      <c r="D5155" t="str">
        <f t="shared" si="80"/>
        <v>Top 80% Revenue</v>
      </c>
    </row>
    <row r="5156" spans="1:4">
      <c r="A5156" s="3" t="s">
        <v>760</v>
      </c>
      <c r="B5156" s="1">
        <v>5938</v>
      </c>
      <c r="C5156" s="5">
        <f>SUM($B$39:B5156)/SUM($B$39:$B$9038)</f>
        <v>0.71001985805618462</v>
      </c>
      <c r="D5156" t="str">
        <f t="shared" si="80"/>
        <v>Top 80% Revenue</v>
      </c>
    </row>
    <row r="5157" spans="1:4">
      <c r="A5157" s="3" t="s">
        <v>5964</v>
      </c>
      <c r="B5157" s="1">
        <v>5937</v>
      </c>
      <c r="C5157" s="5">
        <f>SUM($B$39:B5157)/SUM($B$39:$B$9038)</f>
        <v>0.710120315860861</v>
      </c>
      <c r="D5157" t="str">
        <f t="shared" si="80"/>
        <v>Top 80% Revenue</v>
      </c>
    </row>
    <row r="5158" spans="1:4">
      <c r="A5158" s="3" t="s">
        <v>14211</v>
      </c>
      <c r="B5158" s="1">
        <v>5936</v>
      </c>
      <c r="C5158" s="5">
        <f>SUM($B$39:B5158)/SUM($B$39:$B$9038)</f>
        <v>0.71022075674490315</v>
      </c>
      <c r="D5158" t="str">
        <f t="shared" si="80"/>
        <v>Top 80% Revenue</v>
      </c>
    </row>
    <row r="5159" spans="1:4">
      <c r="A5159" s="3" t="s">
        <v>1901</v>
      </c>
      <c r="B5159" s="1">
        <v>5936</v>
      </c>
      <c r="C5159" s="5">
        <f>SUM($B$39:B5159)/SUM($B$39:$B$9038)</f>
        <v>0.71032119762894541</v>
      </c>
      <c r="D5159" t="str">
        <f t="shared" si="80"/>
        <v>Top 80% Revenue</v>
      </c>
    </row>
    <row r="5160" spans="1:4">
      <c r="A5160" s="3" t="s">
        <v>9166</v>
      </c>
      <c r="B5160" s="1">
        <v>5935</v>
      </c>
      <c r="C5160" s="5">
        <f>SUM($B$39:B5160)/SUM($B$39:$B$9038)</f>
        <v>0.71042162159235345</v>
      </c>
      <c r="D5160" t="str">
        <f t="shared" ref="D5160:D5223" si="81">IF(C5160&lt;=0.8,"Top 80% Revenue","Bottom 20% Revenue")</f>
        <v>Top 80% Revenue</v>
      </c>
    </row>
    <row r="5161" spans="1:4">
      <c r="A5161" s="3" t="s">
        <v>18129</v>
      </c>
      <c r="B5161" s="1">
        <v>5934</v>
      </c>
      <c r="C5161" s="5">
        <f>SUM($B$39:B5161)/SUM($B$39:$B$9038)</f>
        <v>0.71052202863512748</v>
      </c>
      <c r="D5161" t="str">
        <f t="shared" si="81"/>
        <v>Top 80% Revenue</v>
      </c>
    </row>
    <row r="5162" spans="1:4">
      <c r="A5162" s="3" t="s">
        <v>22608</v>
      </c>
      <c r="B5162" s="1">
        <v>5933</v>
      </c>
      <c r="C5162" s="5">
        <f>SUM($B$39:B5162)/SUM($B$39:$B$9038)</f>
        <v>0.71062241875726739</v>
      </c>
      <c r="D5162" t="str">
        <f t="shared" si="81"/>
        <v>Top 80% Revenue</v>
      </c>
    </row>
    <row r="5163" spans="1:4">
      <c r="A5163" s="3" t="s">
        <v>39981</v>
      </c>
      <c r="B5163" s="1">
        <v>5933</v>
      </c>
      <c r="C5163" s="5">
        <f>SUM($B$39:B5163)/SUM($B$39:$B$9038)</f>
        <v>0.71072280887940731</v>
      </c>
      <c r="D5163" t="str">
        <f t="shared" si="81"/>
        <v>Top 80% Revenue</v>
      </c>
    </row>
    <row r="5164" spans="1:4">
      <c r="A5164" s="3" t="s">
        <v>6664</v>
      </c>
      <c r="B5164" s="1">
        <v>5932</v>
      </c>
      <c r="C5164" s="5">
        <f>SUM($B$39:B5164)/SUM($B$39:$B$9038)</f>
        <v>0.71082318208091311</v>
      </c>
      <c r="D5164" t="str">
        <f t="shared" si="81"/>
        <v>Top 80% Revenue</v>
      </c>
    </row>
    <row r="5165" spans="1:4">
      <c r="A5165" s="3" t="s">
        <v>26642</v>
      </c>
      <c r="B5165" s="1">
        <v>5931</v>
      </c>
      <c r="C5165" s="5">
        <f>SUM($B$39:B5165)/SUM($B$39:$B$9038)</f>
        <v>0.71092353836178479</v>
      </c>
      <c r="D5165" t="str">
        <f t="shared" si="81"/>
        <v>Top 80% Revenue</v>
      </c>
    </row>
    <row r="5166" spans="1:4">
      <c r="A5166" s="3" t="s">
        <v>2535</v>
      </c>
      <c r="B5166" s="1">
        <v>5929</v>
      </c>
      <c r="C5166" s="5">
        <f>SUM($B$39:B5166)/SUM($B$39:$B$9038)</f>
        <v>0.71102386080138835</v>
      </c>
      <c r="D5166" t="str">
        <f t="shared" si="81"/>
        <v>Top 80% Revenue</v>
      </c>
    </row>
    <row r="5167" spans="1:4">
      <c r="A5167" s="3" t="s">
        <v>21355</v>
      </c>
      <c r="B5167" s="1">
        <v>5929</v>
      </c>
      <c r="C5167" s="5">
        <f>SUM($B$39:B5167)/SUM($B$39:$B$9038)</f>
        <v>0.7111241832409918</v>
      </c>
      <c r="D5167" t="str">
        <f t="shared" si="81"/>
        <v>Top 80% Revenue</v>
      </c>
    </row>
    <row r="5168" spans="1:4">
      <c r="A5168" s="3" t="s">
        <v>7357</v>
      </c>
      <c r="B5168" s="1">
        <v>5925</v>
      </c>
      <c r="C5168" s="5">
        <f>SUM($B$39:B5168)/SUM($B$39:$B$9038)</f>
        <v>0.7112244379980589</v>
      </c>
      <c r="D5168" t="str">
        <f t="shared" si="81"/>
        <v>Top 80% Revenue</v>
      </c>
    </row>
    <row r="5169" spans="1:4">
      <c r="A5169" s="3" t="s">
        <v>941</v>
      </c>
      <c r="B5169" s="1">
        <v>5925</v>
      </c>
      <c r="C5169" s="5">
        <f>SUM($B$39:B5169)/SUM($B$39:$B$9038)</f>
        <v>0.71132469275512589</v>
      </c>
      <c r="D5169" t="str">
        <f t="shared" si="81"/>
        <v>Top 80% Revenue</v>
      </c>
    </row>
    <row r="5170" spans="1:4">
      <c r="A5170" s="3" t="s">
        <v>12071</v>
      </c>
      <c r="B5170" s="1">
        <v>5925</v>
      </c>
      <c r="C5170" s="5">
        <f>SUM($B$39:B5170)/SUM($B$39:$B$9038)</f>
        <v>0.71142494751219298</v>
      </c>
      <c r="D5170" t="str">
        <f t="shared" si="81"/>
        <v>Top 80% Revenue</v>
      </c>
    </row>
    <row r="5171" spans="1:4">
      <c r="A5171" s="3" t="s">
        <v>12771</v>
      </c>
      <c r="B5171" s="1">
        <v>5925</v>
      </c>
      <c r="C5171" s="5">
        <f>SUM($B$39:B5171)/SUM($B$39:$B$9038)</f>
        <v>0.71152520226926008</v>
      </c>
      <c r="D5171" t="str">
        <f t="shared" si="81"/>
        <v>Top 80% Revenue</v>
      </c>
    </row>
    <row r="5172" spans="1:4">
      <c r="A5172" s="3" t="s">
        <v>3743</v>
      </c>
      <c r="B5172" s="1">
        <v>5924</v>
      </c>
      <c r="C5172" s="5">
        <f>SUM($B$39:B5172)/SUM($B$39:$B$9038)</f>
        <v>0.71162544010569306</v>
      </c>
      <c r="D5172" t="str">
        <f t="shared" si="81"/>
        <v>Top 80% Revenue</v>
      </c>
    </row>
    <row r="5173" spans="1:4">
      <c r="A5173" s="3" t="s">
        <v>31316</v>
      </c>
      <c r="B5173" s="1">
        <v>5923</v>
      </c>
      <c r="C5173" s="5">
        <f>SUM($B$39:B5173)/SUM($B$39:$B$9038)</f>
        <v>0.71172566102149193</v>
      </c>
      <c r="D5173" t="str">
        <f t="shared" si="81"/>
        <v>Top 80% Revenue</v>
      </c>
    </row>
    <row r="5174" spans="1:4">
      <c r="A5174" s="3" t="s">
        <v>21056</v>
      </c>
      <c r="B5174" s="1">
        <v>5922</v>
      </c>
      <c r="C5174" s="5">
        <f>SUM($B$39:B5174)/SUM($B$39:$B$9038)</f>
        <v>0.71182586501665668</v>
      </c>
      <c r="D5174" t="str">
        <f t="shared" si="81"/>
        <v>Top 80% Revenue</v>
      </c>
    </row>
    <row r="5175" spans="1:4">
      <c r="A5175" s="3" t="s">
        <v>30810</v>
      </c>
      <c r="B5175" s="1">
        <v>5922</v>
      </c>
      <c r="C5175" s="5">
        <f>SUM($B$39:B5175)/SUM($B$39:$B$9038)</f>
        <v>0.71192606901182143</v>
      </c>
      <c r="D5175" t="str">
        <f t="shared" si="81"/>
        <v>Top 80% Revenue</v>
      </c>
    </row>
    <row r="5176" spans="1:4">
      <c r="A5176" s="3" t="s">
        <v>3553</v>
      </c>
      <c r="B5176" s="1">
        <v>5922</v>
      </c>
      <c r="C5176" s="5">
        <f>SUM($B$39:B5176)/SUM($B$39:$B$9038)</f>
        <v>0.71202627300698618</v>
      </c>
      <c r="D5176" t="str">
        <f t="shared" si="81"/>
        <v>Top 80% Revenue</v>
      </c>
    </row>
    <row r="5177" spans="1:4">
      <c r="A5177" s="3" t="s">
        <v>19892</v>
      </c>
      <c r="B5177" s="1">
        <v>5922</v>
      </c>
      <c r="C5177" s="5">
        <f>SUM($B$39:B5177)/SUM($B$39:$B$9038)</f>
        <v>0.71212647700215093</v>
      </c>
      <c r="D5177" t="str">
        <f t="shared" si="81"/>
        <v>Top 80% Revenue</v>
      </c>
    </row>
    <row r="5178" spans="1:4">
      <c r="A5178" s="3" t="s">
        <v>12231</v>
      </c>
      <c r="B5178" s="1">
        <v>5922</v>
      </c>
      <c r="C5178" s="5">
        <f>SUM($B$39:B5178)/SUM($B$39:$B$9038)</f>
        <v>0.71222668099731568</v>
      </c>
      <c r="D5178" t="str">
        <f t="shared" si="81"/>
        <v>Top 80% Revenue</v>
      </c>
    </row>
    <row r="5179" spans="1:4">
      <c r="A5179" s="3" t="s">
        <v>19709</v>
      </c>
      <c r="B5179" s="1">
        <v>5921</v>
      </c>
      <c r="C5179" s="5">
        <f>SUM($B$39:B5179)/SUM($B$39:$B$9038)</f>
        <v>0.71232686807184642</v>
      </c>
      <c r="D5179" t="str">
        <f t="shared" si="81"/>
        <v>Top 80% Revenue</v>
      </c>
    </row>
    <row r="5180" spans="1:4">
      <c r="A5180" s="3" t="s">
        <v>21656</v>
      </c>
      <c r="B5180" s="1">
        <v>5921</v>
      </c>
      <c r="C5180" s="5">
        <f>SUM($B$39:B5180)/SUM($B$39:$B$9038)</f>
        <v>0.71242705514637705</v>
      </c>
      <c r="D5180" t="str">
        <f t="shared" si="81"/>
        <v>Top 80% Revenue</v>
      </c>
    </row>
    <row r="5181" spans="1:4">
      <c r="A5181" s="3" t="s">
        <v>11171</v>
      </c>
      <c r="B5181" s="1">
        <v>5920</v>
      </c>
      <c r="C5181" s="5">
        <f>SUM($B$39:B5181)/SUM($B$39:$B$9038)</f>
        <v>0.71252722530027357</v>
      </c>
      <c r="D5181" t="str">
        <f t="shared" si="81"/>
        <v>Top 80% Revenue</v>
      </c>
    </row>
    <row r="5182" spans="1:4">
      <c r="A5182" s="3" t="s">
        <v>10848</v>
      </c>
      <c r="B5182" s="1">
        <v>5920</v>
      </c>
      <c r="C5182" s="5">
        <f>SUM($B$39:B5182)/SUM($B$39:$B$9038)</f>
        <v>0.71262739545417009</v>
      </c>
      <c r="D5182" t="str">
        <f t="shared" si="81"/>
        <v>Top 80% Revenue</v>
      </c>
    </row>
    <row r="5183" spans="1:4">
      <c r="A5183" s="3" t="s">
        <v>11576</v>
      </c>
      <c r="B5183" s="1">
        <v>5920</v>
      </c>
      <c r="C5183" s="5">
        <f>SUM($B$39:B5183)/SUM($B$39:$B$9038)</f>
        <v>0.71272756560806672</v>
      </c>
      <c r="D5183" t="str">
        <f t="shared" si="81"/>
        <v>Top 80% Revenue</v>
      </c>
    </row>
    <row r="5184" spans="1:4">
      <c r="A5184" s="3" t="s">
        <v>15582</v>
      </c>
      <c r="B5184" s="1">
        <v>5919</v>
      </c>
      <c r="C5184" s="5">
        <f>SUM($B$39:B5184)/SUM($B$39:$B$9038)</f>
        <v>0.71282771884132912</v>
      </c>
      <c r="D5184" t="str">
        <f t="shared" si="81"/>
        <v>Top 80% Revenue</v>
      </c>
    </row>
    <row r="5185" spans="1:4">
      <c r="A5185" s="3" t="s">
        <v>10501</v>
      </c>
      <c r="B5185" s="1">
        <v>5918</v>
      </c>
      <c r="C5185" s="5">
        <f>SUM($B$39:B5185)/SUM($B$39:$B$9038)</f>
        <v>0.71292785515395751</v>
      </c>
      <c r="D5185" t="str">
        <f t="shared" si="81"/>
        <v>Top 80% Revenue</v>
      </c>
    </row>
    <row r="5186" spans="1:4">
      <c r="A5186" s="3" t="s">
        <v>7425</v>
      </c>
      <c r="B5186" s="1">
        <v>5918</v>
      </c>
      <c r="C5186" s="5">
        <f>SUM($B$39:B5186)/SUM($B$39:$B$9038)</f>
        <v>0.7130279914665858</v>
      </c>
      <c r="D5186" t="str">
        <f t="shared" si="81"/>
        <v>Top 80% Revenue</v>
      </c>
    </row>
    <row r="5187" spans="1:4">
      <c r="A5187" s="3" t="s">
        <v>35961</v>
      </c>
      <c r="B5187" s="1">
        <v>5917</v>
      </c>
      <c r="C5187" s="5">
        <f>SUM($B$39:B5187)/SUM($B$39:$B$9038)</f>
        <v>0.71312811085858008</v>
      </c>
      <c r="D5187" t="str">
        <f t="shared" si="81"/>
        <v>Top 80% Revenue</v>
      </c>
    </row>
    <row r="5188" spans="1:4">
      <c r="A5188" s="3" t="s">
        <v>9537</v>
      </c>
      <c r="B5188" s="1">
        <v>5916</v>
      </c>
      <c r="C5188" s="5">
        <f>SUM($B$39:B5188)/SUM($B$39:$B$9038)</f>
        <v>0.71322821332994013</v>
      </c>
      <c r="D5188" t="str">
        <f t="shared" si="81"/>
        <v>Top 80% Revenue</v>
      </c>
    </row>
    <row r="5189" spans="1:4">
      <c r="A5189" s="3" t="s">
        <v>127</v>
      </c>
      <c r="B5189" s="1">
        <v>5916</v>
      </c>
      <c r="C5189" s="5">
        <f>SUM($B$39:B5189)/SUM($B$39:$B$9038)</f>
        <v>0.71332831580130029</v>
      </c>
      <c r="D5189" t="str">
        <f t="shared" si="81"/>
        <v>Top 80% Revenue</v>
      </c>
    </row>
    <row r="5190" spans="1:4">
      <c r="A5190" s="3" t="s">
        <v>44268</v>
      </c>
      <c r="B5190" s="1">
        <v>5915</v>
      </c>
      <c r="C5190" s="5">
        <f>SUM($B$39:B5190)/SUM($B$39:$B$9038)</f>
        <v>0.71342840135202634</v>
      </c>
      <c r="D5190" t="str">
        <f t="shared" si="81"/>
        <v>Top 80% Revenue</v>
      </c>
    </row>
    <row r="5191" spans="1:4">
      <c r="A5191" s="3" t="s">
        <v>15235</v>
      </c>
      <c r="B5191" s="1">
        <v>5914</v>
      </c>
      <c r="C5191" s="5">
        <f>SUM($B$39:B5191)/SUM($B$39:$B$9038)</f>
        <v>0.71352846998211827</v>
      </c>
      <c r="D5191" t="str">
        <f t="shared" si="81"/>
        <v>Top 80% Revenue</v>
      </c>
    </row>
    <row r="5192" spans="1:4">
      <c r="A5192" s="3" t="s">
        <v>4763</v>
      </c>
      <c r="B5192" s="1">
        <v>5914</v>
      </c>
      <c r="C5192" s="5">
        <f>SUM($B$39:B5192)/SUM($B$39:$B$9038)</f>
        <v>0.71362853861221021</v>
      </c>
      <c r="D5192" t="str">
        <f t="shared" si="81"/>
        <v>Top 80% Revenue</v>
      </c>
    </row>
    <row r="5193" spans="1:4">
      <c r="A5193" s="3" t="s">
        <v>6027</v>
      </c>
      <c r="B5193" s="1">
        <v>5914</v>
      </c>
      <c r="C5193" s="5">
        <f>SUM($B$39:B5193)/SUM($B$39:$B$9038)</f>
        <v>0.71372860724230214</v>
      </c>
      <c r="D5193" t="str">
        <f t="shared" si="81"/>
        <v>Top 80% Revenue</v>
      </c>
    </row>
    <row r="5194" spans="1:4">
      <c r="A5194" s="3" t="s">
        <v>6854</v>
      </c>
      <c r="B5194" s="1">
        <v>5914</v>
      </c>
      <c r="C5194" s="5">
        <f>SUM($B$39:B5194)/SUM($B$39:$B$9038)</f>
        <v>0.71382867587239407</v>
      </c>
      <c r="D5194" t="str">
        <f t="shared" si="81"/>
        <v>Top 80% Revenue</v>
      </c>
    </row>
    <row r="5195" spans="1:4">
      <c r="A5195" s="3" t="s">
        <v>10665</v>
      </c>
      <c r="B5195" s="1">
        <v>5913</v>
      </c>
      <c r="C5195" s="5">
        <f>SUM($B$39:B5195)/SUM($B$39:$B$9038)</f>
        <v>0.71392872758185189</v>
      </c>
      <c r="D5195" t="str">
        <f t="shared" si="81"/>
        <v>Top 80% Revenue</v>
      </c>
    </row>
    <row r="5196" spans="1:4">
      <c r="A5196" s="3" t="s">
        <v>298</v>
      </c>
      <c r="B5196" s="1">
        <v>5913</v>
      </c>
      <c r="C5196" s="5">
        <f>SUM($B$39:B5196)/SUM($B$39:$B$9038)</f>
        <v>0.7140287792913097</v>
      </c>
      <c r="D5196" t="str">
        <f t="shared" si="81"/>
        <v>Top 80% Revenue</v>
      </c>
    </row>
    <row r="5197" spans="1:4">
      <c r="A5197" s="3" t="s">
        <v>7349</v>
      </c>
      <c r="B5197" s="1">
        <v>5913</v>
      </c>
      <c r="C5197" s="5">
        <f>SUM($B$39:B5197)/SUM($B$39:$B$9038)</f>
        <v>0.71412883100076752</v>
      </c>
      <c r="D5197" t="str">
        <f t="shared" si="81"/>
        <v>Top 80% Revenue</v>
      </c>
    </row>
    <row r="5198" spans="1:4">
      <c r="A5198" s="3" t="s">
        <v>13960</v>
      </c>
      <c r="B5198" s="1">
        <v>5912</v>
      </c>
      <c r="C5198" s="5">
        <f>SUM($B$39:B5198)/SUM($B$39:$B$9038)</f>
        <v>0.71422886578959122</v>
      </c>
      <c r="D5198" t="str">
        <f t="shared" si="81"/>
        <v>Top 80% Revenue</v>
      </c>
    </row>
    <row r="5199" spans="1:4">
      <c r="A5199" s="3" t="s">
        <v>2919</v>
      </c>
      <c r="B5199" s="1">
        <v>5910</v>
      </c>
      <c r="C5199" s="5">
        <f>SUM($B$39:B5199)/SUM($B$39:$B$9038)</f>
        <v>0.71432886673714679</v>
      </c>
      <c r="D5199" t="str">
        <f t="shared" si="81"/>
        <v>Top 80% Revenue</v>
      </c>
    </row>
    <row r="5200" spans="1:4">
      <c r="A5200" s="3" t="s">
        <v>16327</v>
      </c>
      <c r="B5200" s="1">
        <v>5910</v>
      </c>
      <c r="C5200" s="5">
        <f>SUM($B$39:B5200)/SUM($B$39:$B$9038)</f>
        <v>0.71442886768470226</v>
      </c>
      <c r="D5200" t="str">
        <f t="shared" si="81"/>
        <v>Top 80% Revenue</v>
      </c>
    </row>
    <row r="5201" spans="1:4">
      <c r="A5201" s="3" t="s">
        <v>4700</v>
      </c>
      <c r="B5201" s="1">
        <v>5910</v>
      </c>
      <c r="C5201" s="5">
        <f>SUM($B$39:B5201)/SUM($B$39:$B$9038)</f>
        <v>0.71452886863225773</v>
      </c>
      <c r="D5201" t="str">
        <f t="shared" si="81"/>
        <v>Top 80% Revenue</v>
      </c>
    </row>
    <row r="5202" spans="1:4">
      <c r="A5202" s="3" t="s">
        <v>7766</v>
      </c>
      <c r="B5202" s="1">
        <v>5909</v>
      </c>
      <c r="C5202" s="5">
        <f>SUM($B$39:B5202)/SUM($B$39:$B$9038)</f>
        <v>0.71462885265917919</v>
      </c>
      <c r="D5202" t="str">
        <f t="shared" si="81"/>
        <v>Top 80% Revenue</v>
      </c>
    </row>
    <row r="5203" spans="1:4">
      <c r="A5203" s="3" t="s">
        <v>5921</v>
      </c>
      <c r="B5203" s="1">
        <v>5908</v>
      </c>
      <c r="C5203" s="5">
        <f>SUM($B$39:B5203)/SUM($B$39:$B$9038)</f>
        <v>0.71472881976546643</v>
      </c>
      <c r="D5203" t="str">
        <f t="shared" si="81"/>
        <v>Top 80% Revenue</v>
      </c>
    </row>
    <row r="5204" spans="1:4">
      <c r="A5204" s="3" t="s">
        <v>1276</v>
      </c>
      <c r="B5204" s="1">
        <v>5908</v>
      </c>
      <c r="C5204" s="5">
        <f>SUM($B$39:B5204)/SUM($B$39:$B$9038)</f>
        <v>0.71482878687175377</v>
      </c>
      <c r="D5204" t="str">
        <f t="shared" si="81"/>
        <v>Top 80% Revenue</v>
      </c>
    </row>
    <row r="5205" spans="1:4">
      <c r="A5205" s="3" t="s">
        <v>3905</v>
      </c>
      <c r="B5205" s="1">
        <v>5907</v>
      </c>
      <c r="C5205" s="5">
        <f>SUM($B$39:B5205)/SUM($B$39:$B$9038)</f>
        <v>0.714928737057407</v>
      </c>
      <c r="D5205" t="str">
        <f t="shared" si="81"/>
        <v>Top 80% Revenue</v>
      </c>
    </row>
    <row r="5206" spans="1:4">
      <c r="A5206" s="3" t="s">
        <v>7124</v>
      </c>
      <c r="B5206" s="1">
        <v>5906</v>
      </c>
      <c r="C5206" s="5">
        <f>SUM($B$39:B5206)/SUM($B$39:$B$9038)</f>
        <v>0.71502867032242612</v>
      </c>
      <c r="D5206" t="str">
        <f t="shared" si="81"/>
        <v>Top 80% Revenue</v>
      </c>
    </row>
    <row r="5207" spans="1:4">
      <c r="A5207" s="3" t="s">
        <v>21157</v>
      </c>
      <c r="B5207" s="1">
        <v>5906</v>
      </c>
      <c r="C5207" s="5">
        <f>SUM($B$39:B5207)/SUM($B$39:$B$9038)</f>
        <v>0.71512860358744512</v>
      </c>
      <c r="D5207" t="str">
        <f t="shared" si="81"/>
        <v>Top 80% Revenue</v>
      </c>
    </row>
    <row r="5208" spans="1:4">
      <c r="A5208" s="3" t="s">
        <v>7902</v>
      </c>
      <c r="B5208" s="1">
        <v>5905</v>
      </c>
      <c r="C5208" s="5">
        <f>SUM($B$39:B5208)/SUM($B$39:$B$9038)</f>
        <v>0.71522851993183012</v>
      </c>
      <c r="D5208" t="str">
        <f t="shared" si="81"/>
        <v>Top 80% Revenue</v>
      </c>
    </row>
    <row r="5209" spans="1:4">
      <c r="A5209" s="3" t="s">
        <v>9016</v>
      </c>
      <c r="B5209" s="1">
        <v>5905</v>
      </c>
      <c r="C5209" s="5">
        <f>SUM($B$39:B5209)/SUM($B$39:$B$9038)</f>
        <v>0.71532843627621512</v>
      </c>
      <c r="D5209" t="str">
        <f t="shared" si="81"/>
        <v>Top 80% Revenue</v>
      </c>
    </row>
    <row r="5210" spans="1:4">
      <c r="A5210" s="3" t="s">
        <v>27953</v>
      </c>
      <c r="B5210" s="1">
        <v>5905</v>
      </c>
      <c r="C5210" s="5">
        <f>SUM($B$39:B5210)/SUM($B$39:$B$9038)</f>
        <v>0.71542835262060012</v>
      </c>
      <c r="D5210" t="str">
        <f t="shared" si="81"/>
        <v>Top 80% Revenue</v>
      </c>
    </row>
    <row r="5211" spans="1:4">
      <c r="A5211" s="3" t="s">
        <v>22679</v>
      </c>
      <c r="B5211" s="1">
        <v>5905</v>
      </c>
      <c r="C5211" s="5">
        <f>SUM($B$39:B5211)/SUM($B$39:$B$9038)</f>
        <v>0.71552826896498511</v>
      </c>
      <c r="D5211" t="str">
        <f t="shared" si="81"/>
        <v>Top 80% Revenue</v>
      </c>
    </row>
    <row r="5212" spans="1:4">
      <c r="A5212" s="3" t="s">
        <v>215</v>
      </c>
      <c r="B5212" s="1">
        <v>5905</v>
      </c>
      <c r="C5212" s="5">
        <f>SUM($B$39:B5212)/SUM($B$39:$B$9038)</f>
        <v>0.71562818530937011</v>
      </c>
      <c r="D5212" t="str">
        <f t="shared" si="81"/>
        <v>Top 80% Revenue</v>
      </c>
    </row>
    <row r="5213" spans="1:4">
      <c r="A5213" s="3" t="s">
        <v>12394</v>
      </c>
      <c r="B5213" s="1">
        <v>5904</v>
      </c>
      <c r="C5213" s="5">
        <f>SUM($B$39:B5213)/SUM($B$39:$B$9038)</f>
        <v>0.71572808473312099</v>
      </c>
      <c r="D5213" t="str">
        <f t="shared" si="81"/>
        <v>Top 80% Revenue</v>
      </c>
    </row>
    <row r="5214" spans="1:4">
      <c r="A5214" s="3" t="s">
        <v>22932</v>
      </c>
      <c r="B5214" s="1">
        <v>5904</v>
      </c>
      <c r="C5214" s="5">
        <f>SUM($B$39:B5214)/SUM($B$39:$B$9038)</f>
        <v>0.71582798415687188</v>
      </c>
      <c r="D5214" t="str">
        <f t="shared" si="81"/>
        <v>Top 80% Revenue</v>
      </c>
    </row>
    <row r="5215" spans="1:4">
      <c r="A5215" s="3" t="s">
        <v>7838</v>
      </c>
      <c r="B5215" s="1">
        <v>5903</v>
      </c>
      <c r="C5215" s="5">
        <f>SUM($B$39:B5215)/SUM($B$39:$B$9038)</f>
        <v>0.71592786665998864</v>
      </c>
      <c r="D5215" t="str">
        <f t="shared" si="81"/>
        <v>Top 80% Revenue</v>
      </c>
    </row>
    <row r="5216" spans="1:4">
      <c r="A5216" s="3" t="s">
        <v>28283</v>
      </c>
      <c r="B5216" s="1">
        <v>5902</v>
      </c>
      <c r="C5216" s="5">
        <f>SUM($B$39:B5216)/SUM($B$39:$B$9038)</f>
        <v>0.71602773224247129</v>
      </c>
      <c r="D5216" t="str">
        <f t="shared" si="81"/>
        <v>Top 80% Revenue</v>
      </c>
    </row>
    <row r="5217" spans="1:4">
      <c r="A5217" s="3" t="s">
        <v>18152</v>
      </c>
      <c r="B5217" s="1">
        <v>5902</v>
      </c>
      <c r="C5217" s="5">
        <f>SUM($B$39:B5217)/SUM($B$39:$B$9038)</f>
        <v>0.71612759782495405</v>
      </c>
      <c r="D5217" t="str">
        <f t="shared" si="81"/>
        <v>Top 80% Revenue</v>
      </c>
    </row>
    <row r="5218" spans="1:4">
      <c r="A5218" s="3" t="s">
        <v>23262</v>
      </c>
      <c r="B5218" s="1">
        <v>5901</v>
      </c>
      <c r="C5218" s="5">
        <f>SUM($B$39:B5218)/SUM($B$39:$B$9038)</f>
        <v>0.71622744648680259</v>
      </c>
      <c r="D5218" t="str">
        <f t="shared" si="81"/>
        <v>Top 80% Revenue</v>
      </c>
    </row>
    <row r="5219" spans="1:4">
      <c r="A5219" s="3" t="s">
        <v>24227</v>
      </c>
      <c r="B5219" s="1">
        <v>5901</v>
      </c>
      <c r="C5219" s="5">
        <f>SUM($B$39:B5219)/SUM($B$39:$B$9038)</f>
        <v>0.71632729514865112</v>
      </c>
      <c r="D5219" t="str">
        <f t="shared" si="81"/>
        <v>Top 80% Revenue</v>
      </c>
    </row>
    <row r="5220" spans="1:4">
      <c r="A5220" s="3" t="s">
        <v>4262</v>
      </c>
      <c r="B5220" s="1">
        <v>5901</v>
      </c>
      <c r="C5220" s="5">
        <f>SUM($B$39:B5220)/SUM($B$39:$B$9038)</f>
        <v>0.71642714381049977</v>
      </c>
      <c r="D5220" t="str">
        <f t="shared" si="81"/>
        <v>Top 80% Revenue</v>
      </c>
    </row>
    <row r="5221" spans="1:4">
      <c r="A5221" s="3" t="s">
        <v>31639</v>
      </c>
      <c r="B5221" s="1">
        <v>5900</v>
      </c>
      <c r="C5221" s="5">
        <f>SUM($B$39:B5221)/SUM($B$39:$B$9038)</f>
        <v>0.71652697555171418</v>
      </c>
      <c r="D5221" t="str">
        <f t="shared" si="81"/>
        <v>Top 80% Revenue</v>
      </c>
    </row>
    <row r="5222" spans="1:4">
      <c r="A5222" s="3" t="s">
        <v>1363</v>
      </c>
      <c r="B5222" s="1">
        <v>5900</v>
      </c>
      <c r="C5222" s="5">
        <f>SUM($B$39:B5222)/SUM($B$39:$B$9038)</f>
        <v>0.71662680729292871</v>
      </c>
      <c r="D5222" t="str">
        <f t="shared" si="81"/>
        <v>Top 80% Revenue</v>
      </c>
    </row>
    <row r="5223" spans="1:4">
      <c r="A5223" s="3" t="s">
        <v>1252</v>
      </c>
      <c r="B5223" s="1">
        <v>5896</v>
      </c>
      <c r="C5223" s="5">
        <f>SUM($B$39:B5223)/SUM($B$39:$B$9038)</f>
        <v>0.71672657135160667</v>
      </c>
      <c r="D5223" t="str">
        <f t="shared" si="81"/>
        <v>Top 80% Revenue</v>
      </c>
    </row>
    <row r="5224" spans="1:4">
      <c r="A5224" s="3" t="s">
        <v>12672</v>
      </c>
      <c r="B5224" s="1">
        <v>5896</v>
      </c>
      <c r="C5224" s="5">
        <f>SUM($B$39:B5224)/SUM($B$39:$B$9038)</f>
        <v>0.71682633541028473</v>
      </c>
      <c r="D5224" t="str">
        <f t="shared" ref="D5224:D5287" si="82">IF(C5224&lt;=0.8,"Top 80% Revenue","Bottom 20% Revenue")</f>
        <v>Top 80% Revenue</v>
      </c>
    </row>
    <row r="5225" spans="1:4">
      <c r="A5225" s="3" t="s">
        <v>3935</v>
      </c>
      <c r="B5225" s="1">
        <v>5896</v>
      </c>
      <c r="C5225" s="5">
        <f>SUM($B$39:B5225)/SUM($B$39:$B$9038)</f>
        <v>0.7169260994689628</v>
      </c>
      <c r="D5225" t="str">
        <f t="shared" si="82"/>
        <v>Top 80% Revenue</v>
      </c>
    </row>
    <row r="5226" spans="1:4">
      <c r="A5226" s="3" t="s">
        <v>2126</v>
      </c>
      <c r="B5226" s="1">
        <v>5894</v>
      </c>
      <c r="C5226" s="5">
        <f>SUM($B$39:B5226)/SUM($B$39:$B$9038)</f>
        <v>0.71702582968637263</v>
      </c>
      <c r="D5226" t="str">
        <f t="shared" si="82"/>
        <v>Top 80% Revenue</v>
      </c>
    </row>
    <row r="5227" spans="1:4">
      <c r="A5227" s="3" t="s">
        <v>13622</v>
      </c>
      <c r="B5227" s="1">
        <v>5893</v>
      </c>
      <c r="C5227" s="5">
        <f>SUM($B$39:B5227)/SUM($B$39:$B$9038)</f>
        <v>0.71712554298314846</v>
      </c>
      <c r="D5227" t="str">
        <f t="shared" si="82"/>
        <v>Top 80% Revenue</v>
      </c>
    </row>
    <row r="5228" spans="1:4">
      <c r="A5228" s="3" t="s">
        <v>28920</v>
      </c>
      <c r="B5228" s="1">
        <v>5893</v>
      </c>
      <c r="C5228" s="5">
        <f>SUM($B$39:B5228)/SUM($B$39:$B$9038)</f>
        <v>0.71722525627992417</v>
      </c>
      <c r="D5228" t="str">
        <f t="shared" si="82"/>
        <v>Top 80% Revenue</v>
      </c>
    </row>
    <row r="5229" spans="1:4">
      <c r="A5229" s="3" t="s">
        <v>2657</v>
      </c>
      <c r="B5229" s="1">
        <v>5893</v>
      </c>
      <c r="C5229" s="5">
        <f>SUM($B$39:B5229)/SUM($B$39:$B$9038)</f>
        <v>0.71732496957669989</v>
      </c>
      <c r="D5229" t="str">
        <f t="shared" si="82"/>
        <v>Top 80% Revenue</v>
      </c>
    </row>
    <row r="5230" spans="1:4">
      <c r="A5230" s="3" t="s">
        <v>24830</v>
      </c>
      <c r="B5230" s="1">
        <v>5892</v>
      </c>
      <c r="C5230" s="5">
        <f>SUM($B$39:B5230)/SUM($B$39:$B$9038)</f>
        <v>0.71742466595284149</v>
      </c>
      <c r="D5230" t="str">
        <f t="shared" si="82"/>
        <v>Top 80% Revenue</v>
      </c>
    </row>
    <row r="5231" spans="1:4">
      <c r="A5231" s="3" t="s">
        <v>20739</v>
      </c>
      <c r="B5231" s="1">
        <v>5892</v>
      </c>
      <c r="C5231" s="5">
        <f>SUM($B$39:B5231)/SUM($B$39:$B$9038)</f>
        <v>0.7175243623289832</v>
      </c>
      <c r="D5231" t="str">
        <f t="shared" si="82"/>
        <v>Top 80% Revenue</v>
      </c>
    </row>
    <row r="5232" spans="1:4">
      <c r="A5232" s="3" t="s">
        <v>13859</v>
      </c>
      <c r="B5232" s="1">
        <v>5888</v>
      </c>
      <c r="C5232" s="5">
        <f>SUM($B$39:B5232)/SUM($B$39:$B$9038)</f>
        <v>0.71762399102258834</v>
      </c>
      <c r="D5232" t="str">
        <f t="shared" si="82"/>
        <v>Top 80% Revenue</v>
      </c>
    </row>
    <row r="5233" spans="1:4">
      <c r="A5233" s="3" t="s">
        <v>11997</v>
      </c>
      <c r="B5233" s="1">
        <v>5888</v>
      </c>
      <c r="C5233" s="5">
        <f>SUM($B$39:B5233)/SUM($B$39:$B$9038)</f>
        <v>0.71772361971619358</v>
      </c>
      <c r="D5233" t="str">
        <f t="shared" si="82"/>
        <v>Top 80% Revenue</v>
      </c>
    </row>
    <row r="5234" spans="1:4">
      <c r="A5234" s="3" t="s">
        <v>22882</v>
      </c>
      <c r="B5234" s="1">
        <v>5888</v>
      </c>
      <c r="C5234" s="5">
        <f>SUM($B$39:B5234)/SUM($B$39:$B$9038)</f>
        <v>0.71782324840979883</v>
      </c>
      <c r="D5234" t="str">
        <f t="shared" si="82"/>
        <v>Top 80% Revenue</v>
      </c>
    </row>
    <row r="5235" spans="1:4">
      <c r="A5235" s="3" t="s">
        <v>13173</v>
      </c>
      <c r="B5235" s="1">
        <v>5888</v>
      </c>
      <c r="C5235" s="5">
        <f>SUM($B$39:B5235)/SUM($B$39:$B$9038)</f>
        <v>0.71792287710340408</v>
      </c>
      <c r="D5235" t="str">
        <f t="shared" si="82"/>
        <v>Top 80% Revenue</v>
      </c>
    </row>
    <row r="5236" spans="1:4">
      <c r="A5236" s="3" t="s">
        <v>21469</v>
      </c>
      <c r="B5236" s="1">
        <v>5886</v>
      </c>
      <c r="C5236" s="5">
        <f>SUM($B$39:B5236)/SUM($B$39:$B$9038)</f>
        <v>0.71802247195574098</v>
      </c>
      <c r="D5236" t="str">
        <f t="shared" si="82"/>
        <v>Top 80% Revenue</v>
      </c>
    </row>
    <row r="5237" spans="1:4">
      <c r="A5237" s="3" t="s">
        <v>36732</v>
      </c>
      <c r="B5237" s="1">
        <v>5885</v>
      </c>
      <c r="C5237" s="5">
        <f>SUM($B$39:B5237)/SUM($B$39:$B$9038)</f>
        <v>0.71812204988744399</v>
      </c>
      <c r="D5237" t="str">
        <f t="shared" si="82"/>
        <v>Top 80% Revenue</v>
      </c>
    </row>
    <row r="5238" spans="1:4">
      <c r="A5238" s="3" t="s">
        <v>18699</v>
      </c>
      <c r="B5238" s="1">
        <v>5885</v>
      </c>
      <c r="C5238" s="5">
        <f>SUM($B$39:B5238)/SUM($B$39:$B$9038)</f>
        <v>0.71822162781914689</v>
      </c>
      <c r="D5238" t="str">
        <f t="shared" si="82"/>
        <v>Top 80% Revenue</v>
      </c>
    </row>
    <row r="5239" spans="1:4">
      <c r="A5239" s="3" t="s">
        <v>26611</v>
      </c>
      <c r="B5239" s="1">
        <v>5885</v>
      </c>
      <c r="C5239" s="5">
        <f>SUM($B$39:B5239)/SUM($B$39:$B$9038)</f>
        <v>0.71832120575084979</v>
      </c>
      <c r="D5239" t="str">
        <f t="shared" si="82"/>
        <v>Top 80% Revenue</v>
      </c>
    </row>
    <row r="5240" spans="1:4">
      <c r="A5240" s="3" t="s">
        <v>6328</v>
      </c>
      <c r="B5240" s="1">
        <v>5883</v>
      </c>
      <c r="C5240" s="5">
        <f>SUM($B$39:B5240)/SUM($B$39:$B$9038)</f>
        <v>0.71842074984128446</v>
      </c>
      <c r="D5240" t="str">
        <f t="shared" si="82"/>
        <v>Top 80% Revenue</v>
      </c>
    </row>
    <row r="5241" spans="1:4">
      <c r="A5241" s="3" t="s">
        <v>895</v>
      </c>
      <c r="B5241" s="1">
        <v>5883</v>
      </c>
      <c r="C5241" s="5">
        <f>SUM($B$39:B5241)/SUM($B$39:$B$9038)</f>
        <v>0.71852029393171912</v>
      </c>
      <c r="D5241" t="str">
        <f t="shared" si="82"/>
        <v>Top 80% Revenue</v>
      </c>
    </row>
    <row r="5242" spans="1:4">
      <c r="A5242" s="3" t="s">
        <v>6213</v>
      </c>
      <c r="B5242" s="1">
        <v>5882</v>
      </c>
      <c r="C5242" s="5">
        <f>SUM($B$39:B5242)/SUM($B$39:$B$9038)</f>
        <v>0.71861982110151978</v>
      </c>
      <c r="D5242" t="str">
        <f t="shared" si="82"/>
        <v>Top 80% Revenue</v>
      </c>
    </row>
    <row r="5243" spans="1:4">
      <c r="A5243" s="3" t="s">
        <v>1714</v>
      </c>
      <c r="B5243" s="1">
        <v>5882</v>
      </c>
      <c r="C5243" s="5">
        <f>SUM($B$39:B5243)/SUM($B$39:$B$9038)</f>
        <v>0.71871934827132034</v>
      </c>
      <c r="D5243" t="str">
        <f t="shared" si="82"/>
        <v>Top 80% Revenue</v>
      </c>
    </row>
    <row r="5244" spans="1:4">
      <c r="A5244" s="3" t="s">
        <v>10835</v>
      </c>
      <c r="B5244" s="1">
        <v>5881</v>
      </c>
      <c r="C5244" s="5">
        <f>SUM($B$39:B5244)/SUM($B$39:$B$9038)</f>
        <v>0.71881885852048688</v>
      </c>
      <c r="D5244" t="str">
        <f t="shared" si="82"/>
        <v>Top 80% Revenue</v>
      </c>
    </row>
    <row r="5245" spans="1:4">
      <c r="A5245" s="3" t="s">
        <v>16194</v>
      </c>
      <c r="B5245" s="1">
        <v>5881</v>
      </c>
      <c r="C5245" s="5">
        <f>SUM($B$39:B5245)/SUM($B$39:$B$9038)</f>
        <v>0.71891836876965332</v>
      </c>
      <c r="D5245" t="str">
        <f t="shared" si="82"/>
        <v>Top 80% Revenue</v>
      </c>
    </row>
    <row r="5246" spans="1:4">
      <c r="A5246" s="3" t="s">
        <v>2765</v>
      </c>
      <c r="B5246" s="1">
        <v>5880</v>
      </c>
      <c r="C5246" s="5">
        <f>SUM($B$39:B5246)/SUM($B$39:$B$9038)</f>
        <v>0.71901786209818574</v>
      </c>
      <c r="D5246" t="str">
        <f t="shared" si="82"/>
        <v>Top 80% Revenue</v>
      </c>
    </row>
    <row r="5247" spans="1:4">
      <c r="A5247" s="3" t="s">
        <v>1638</v>
      </c>
      <c r="B5247" s="1">
        <v>5880</v>
      </c>
      <c r="C5247" s="5">
        <f>SUM($B$39:B5247)/SUM($B$39:$B$9038)</f>
        <v>0.71911735542671806</v>
      </c>
      <c r="D5247" t="str">
        <f t="shared" si="82"/>
        <v>Top 80% Revenue</v>
      </c>
    </row>
    <row r="5248" spans="1:4">
      <c r="A5248" s="3" t="s">
        <v>3043</v>
      </c>
      <c r="B5248" s="1">
        <v>5880</v>
      </c>
      <c r="C5248" s="5">
        <f>SUM($B$39:B5248)/SUM($B$39:$B$9038)</f>
        <v>0.71921684875525049</v>
      </c>
      <c r="D5248" t="str">
        <f t="shared" si="82"/>
        <v>Top 80% Revenue</v>
      </c>
    </row>
    <row r="5249" spans="1:4">
      <c r="A5249" s="3" t="s">
        <v>34096</v>
      </c>
      <c r="B5249" s="1">
        <v>5880</v>
      </c>
      <c r="C5249" s="5">
        <f>SUM($B$39:B5249)/SUM($B$39:$B$9038)</f>
        <v>0.71931634208378281</v>
      </c>
      <c r="D5249" t="str">
        <f t="shared" si="82"/>
        <v>Top 80% Revenue</v>
      </c>
    </row>
    <row r="5250" spans="1:4">
      <c r="A5250" s="3" t="s">
        <v>46218</v>
      </c>
      <c r="B5250" s="1">
        <v>5879</v>
      </c>
      <c r="C5250" s="5">
        <f>SUM($B$39:B5250)/SUM($B$39:$B$9038)</f>
        <v>0.71941581849168112</v>
      </c>
      <c r="D5250" t="str">
        <f t="shared" si="82"/>
        <v>Top 80% Revenue</v>
      </c>
    </row>
    <row r="5251" spans="1:4">
      <c r="A5251" s="3" t="s">
        <v>5866</v>
      </c>
      <c r="B5251" s="1">
        <v>5879</v>
      </c>
      <c r="C5251" s="5">
        <f>SUM($B$39:B5251)/SUM($B$39:$B$9038)</f>
        <v>0.71951529489957944</v>
      </c>
      <c r="D5251" t="str">
        <f t="shared" si="82"/>
        <v>Top 80% Revenue</v>
      </c>
    </row>
    <row r="5252" spans="1:4">
      <c r="A5252" s="3" t="s">
        <v>10032</v>
      </c>
      <c r="B5252" s="1">
        <v>5879</v>
      </c>
      <c r="C5252" s="5">
        <f>SUM($B$39:B5252)/SUM($B$39:$B$9038)</f>
        <v>0.71961477130747775</v>
      </c>
      <c r="D5252" t="str">
        <f t="shared" si="82"/>
        <v>Top 80% Revenue</v>
      </c>
    </row>
    <row r="5253" spans="1:4">
      <c r="A5253" s="3" t="s">
        <v>13348</v>
      </c>
      <c r="B5253" s="1">
        <v>5879</v>
      </c>
      <c r="C5253" s="5">
        <f>SUM($B$39:B5253)/SUM($B$39:$B$9038)</f>
        <v>0.71971424771537595</v>
      </c>
      <c r="D5253" t="str">
        <f t="shared" si="82"/>
        <v>Top 80% Revenue</v>
      </c>
    </row>
    <row r="5254" spans="1:4">
      <c r="A5254" s="3" t="s">
        <v>15043</v>
      </c>
      <c r="B5254" s="1">
        <v>5878</v>
      </c>
      <c r="C5254" s="5">
        <f>SUM($B$39:B5254)/SUM($B$39:$B$9038)</f>
        <v>0.71981370720264015</v>
      </c>
      <c r="D5254" t="str">
        <f t="shared" si="82"/>
        <v>Top 80% Revenue</v>
      </c>
    </row>
    <row r="5255" spans="1:4">
      <c r="A5255" s="3" t="s">
        <v>21420</v>
      </c>
      <c r="B5255" s="1">
        <v>5878</v>
      </c>
      <c r="C5255" s="5">
        <f>SUM($B$39:B5255)/SUM($B$39:$B$9038)</f>
        <v>0.71991316668990435</v>
      </c>
      <c r="D5255" t="str">
        <f t="shared" si="82"/>
        <v>Top 80% Revenue</v>
      </c>
    </row>
    <row r="5256" spans="1:4">
      <c r="A5256" s="3" t="s">
        <v>18406</v>
      </c>
      <c r="B5256" s="1">
        <v>5878</v>
      </c>
      <c r="C5256" s="5">
        <f>SUM($B$39:B5256)/SUM($B$39:$B$9038)</f>
        <v>0.72001262617716855</v>
      </c>
      <c r="D5256" t="str">
        <f t="shared" si="82"/>
        <v>Top 80% Revenue</v>
      </c>
    </row>
    <row r="5257" spans="1:4">
      <c r="A5257" s="3" t="s">
        <v>15242</v>
      </c>
      <c r="B5257" s="1">
        <v>5877</v>
      </c>
      <c r="C5257" s="5">
        <f>SUM($B$39:B5257)/SUM($B$39:$B$9038)</f>
        <v>0.72011206874379863</v>
      </c>
      <c r="D5257" t="str">
        <f t="shared" si="82"/>
        <v>Top 80% Revenue</v>
      </c>
    </row>
    <row r="5258" spans="1:4">
      <c r="A5258" s="3" t="s">
        <v>22592</v>
      </c>
      <c r="B5258" s="1">
        <v>5876</v>
      </c>
      <c r="C5258" s="5">
        <f>SUM($B$39:B5258)/SUM($B$39:$B$9038)</f>
        <v>0.72021149438979459</v>
      </c>
      <c r="D5258" t="str">
        <f t="shared" si="82"/>
        <v>Top 80% Revenue</v>
      </c>
    </row>
    <row r="5259" spans="1:4">
      <c r="A5259" s="3" t="s">
        <v>25008</v>
      </c>
      <c r="B5259" s="1">
        <v>5876</v>
      </c>
      <c r="C5259" s="5">
        <f>SUM($B$39:B5259)/SUM($B$39:$B$9038)</f>
        <v>0.72031092003579056</v>
      </c>
      <c r="D5259" t="str">
        <f t="shared" si="82"/>
        <v>Top 80% Revenue</v>
      </c>
    </row>
    <row r="5260" spans="1:4">
      <c r="A5260" s="3" t="s">
        <v>2261</v>
      </c>
      <c r="B5260" s="1">
        <v>5876</v>
      </c>
      <c r="C5260" s="5">
        <f>SUM($B$39:B5260)/SUM($B$39:$B$9038)</f>
        <v>0.72041034568178652</v>
      </c>
      <c r="D5260" t="str">
        <f t="shared" si="82"/>
        <v>Top 80% Revenue</v>
      </c>
    </row>
    <row r="5261" spans="1:4">
      <c r="A5261" s="3" t="s">
        <v>6690</v>
      </c>
      <c r="B5261" s="1">
        <v>5876</v>
      </c>
      <c r="C5261" s="5">
        <f>SUM($B$39:B5261)/SUM($B$39:$B$9038)</f>
        <v>0.72050977132778249</v>
      </c>
      <c r="D5261" t="str">
        <f t="shared" si="82"/>
        <v>Top 80% Revenue</v>
      </c>
    </row>
    <row r="5262" spans="1:4">
      <c r="A5262" s="3" t="s">
        <v>23345</v>
      </c>
      <c r="B5262" s="1">
        <v>5876</v>
      </c>
      <c r="C5262" s="5">
        <f>SUM($B$39:B5262)/SUM($B$39:$B$9038)</f>
        <v>0.72060919697377845</v>
      </c>
      <c r="D5262" t="str">
        <f t="shared" si="82"/>
        <v>Top 80% Revenue</v>
      </c>
    </row>
    <row r="5263" spans="1:4">
      <c r="A5263" s="3" t="s">
        <v>4051</v>
      </c>
      <c r="B5263" s="1">
        <v>5875</v>
      </c>
      <c r="C5263" s="5">
        <f>SUM($B$39:B5263)/SUM($B$39:$B$9038)</f>
        <v>0.7207086056991403</v>
      </c>
      <c r="D5263" t="str">
        <f t="shared" si="82"/>
        <v>Top 80% Revenue</v>
      </c>
    </row>
    <row r="5264" spans="1:4">
      <c r="A5264" s="3" t="s">
        <v>33831</v>
      </c>
      <c r="B5264" s="1">
        <v>5874</v>
      </c>
      <c r="C5264" s="5">
        <f>SUM($B$39:B5264)/SUM($B$39:$B$9038)</f>
        <v>0.72080799750386804</v>
      </c>
      <c r="D5264" t="str">
        <f t="shared" si="82"/>
        <v>Top 80% Revenue</v>
      </c>
    </row>
    <row r="5265" spans="1:4">
      <c r="A5265" s="3" t="s">
        <v>11414</v>
      </c>
      <c r="B5265" s="1">
        <v>5874</v>
      </c>
      <c r="C5265" s="5">
        <f>SUM($B$39:B5265)/SUM($B$39:$B$9038)</f>
        <v>0.72090738930859577</v>
      </c>
      <c r="D5265" t="str">
        <f t="shared" si="82"/>
        <v>Top 80% Revenue</v>
      </c>
    </row>
    <row r="5266" spans="1:4">
      <c r="A5266" s="3" t="s">
        <v>14292</v>
      </c>
      <c r="B5266" s="1">
        <v>5874</v>
      </c>
      <c r="C5266" s="5">
        <f>SUM($B$39:B5266)/SUM($B$39:$B$9038)</f>
        <v>0.72100678111332361</v>
      </c>
      <c r="D5266" t="str">
        <f t="shared" si="82"/>
        <v>Top 80% Revenue</v>
      </c>
    </row>
    <row r="5267" spans="1:4">
      <c r="A5267" s="3" t="s">
        <v>21206</v>
      </c>
      <c r="B5267" s="1">
        <v>5872</v>
      </c>
      <c r="C5267" s="5">
        <f>SUM($B$39:B5267)/SUM($B$39:$B$9038)</f>
        <v>0.72110613907678311</v>
      </c>
      <c r="D5267" t="str">
        <f t="shared" si="82"/>
        <v>Top 80% Revenue</v>
      </c>
    </row>
    <row r="5268" spans="1:4">
      <c r="A5268" s="3" t="s">
        <v>12895</v>
      </c>
      <c r="B5268" s="1">
        <v>5871</v>
      </c>
      <c r="C5268" s="5">
        <f>SUM($B$39:B5268)/SUM($B$39:$B$9038)</f>
        <v>0.72120548011960861</v>
      </c>
      <c r="D5268" t="str">
        <f t="shared" si="82"/>
        <v>Top 80% Revenue</v>
      </c>
    </row>
    <row r="5269" spans="1:4">
      <c r="A5269" s="3" t="s">
        <v>98</v>
      </c>
      <c r="B5269" s="1">
        <v>5871</v>
      </c>
      <c r="C5269" s="5">
        <f>SUM($B$39:B5269)/SUM($B$39:$B$9038)</f>
        <v>0.721304821162434</v>
      </c>
      <c r="D5269" t="str">
        <f t="shared" si="82"/>
        <v>Top 80% Revenue</v>
      </c>
    </row>
    <row r="5270" spans="1:4">
      <c r="A5270" s="3" t="s">
        <v>21802</v>
      </c>
      <c r="B5270" s="1">
        <v>5870</v>
      </c>
      <c r="C5270" s="5">
        <f>SUM($B$39:B5270)/SUM($B$39:$B$9038)</f>
        <v>0.72140414528462538</v>
      </c>
      <c r="D5270" t="str">
        <f t="shared" si="82"/>
        <v>Top 80% Revenue</v>
      </c>
    </row>
    <row r="5271" spans="1:4">
      <c r="A5271" s="3" t="s">
        <v>1023</v>
      </c>
      <c r="B5271" s="1">
        <v>5870</v>
      </c>
      <c r="C5271" s="5">
        <f>SUM($B$39:B5271)/SUM($B$39:$B$9038)</f>
        <v>0.72150346940681676</v>
      </c>
      <c r="D5271" t="str">
        <f t="shared" si="82"/>
        <v>Top 80% Revenue</v>
      </c>
    </row>
    <row r="5272" spans="1:4">
      <c r="A5272" s="3" t="s">
        <v>19857</v>
      </c>
      <c r="B5272" s="1">
        <v>5869</v>
      </c>
      <c r="C5272" s="5">
        <f>SUM($B$39:B5272)/SUM($B$39:$B$9038)</f>
        <v>0.72160277660837391</v>
      </c>
      <c r="D5272" t="str">
        <f t="shared" si="82"/>
        <v>Top 80% Revenue</v>
      </c>
    </row>
    <row r="5273" spans="1:4">
      <c r="A5273" s="3" t="s">
        <v>1833</v>
      </c>
      <c r="B5273" s="1">
        <v>5869</v>
      </c>
      <c r="C5273" s="5">
        <f>SUM($B$39:B5273)/SUM($B$39:$B$9038)</f>
        <v>0.72170208380993117</v>
      </c>
      <c r="D5273" t="str">
        <f t="shared" si="82"/>
        <v>Top 80% Revenue</v>
      </c>
    </row>
    <row r="5274" spans="1:4">
      <c r="A5274" s="3" t="s">
        <v>2277</v>
      </c>
      <c r="B5274" s="1">
        <v>5869</v>
      </c>
      <c r="C5274" s="5">
        <f>SUM($B$39:B5274)/SUM($B$39:$B$9038)</f>
        <v>0.72180139101148844</v>
      </c>
      <c r="D5274" t="str">
        <f t="shared" si="82"/>
        <v>Top 80% Revenue</v>
      </c>
    </row>
    <row r="5275" spans="1:4">
      <c r="A5275" s="3" t="s">
        <v>24155</v>
      </c>
      <c r="B5275" s="1">
        <v>5868</v>
      </c>
      <c r="C5275" s="5">
        <f>SUM($B$39:B5275)/SUM($B$39:$B$9038)</f>
        <v>0.72190068129241158</v>
      </c>
      <c r="D5275" t="str">
        <f t="shared" si="82"/>
        <v>Top 80% Revenue</v>
      </c>
    </row>
    <row r="5276" spans="1:4">
      <c r="A5276" s="3" t="s">
        <v>30121</v>
      </c>
      <c r="B5276" s="1">
        <v>5867</v>
      </c>
      <c r="C5276" s="5">
        <f>SUM($B$39:B5276)/SUM($B$39:$B$9038)</f>
        <v>0.72199995465270062</v>
      </c>
      <c r="D5276" t="str">
        <f t="shared" si="82"/>
        <v>Top 80% Revenue</v>
      </c>
    </row>
    <row r="5277" spans="1:4">
      <c r="A5277" s="3" t="s">
        <v>3123</v>
      </c>
      <c r="B5277" s="1">
        <v>5865</v>
      </c>
      <c r="C5277" s="5">
        <f>SUM($B$39:B5277)/SUM($B$39:$B$9038)</f>
        <v>0.72209919417172141</v>
      </c>
      <c r="D5277" t="str">
        <f t="shared" si="82"/>
        <v>Top 80% Revenue</v>
      </c>
    </row>
    <row r="5278" spans="1:4">
      <c r="A5278" s="3" t="s">
        <v>26521</v>
      </c>
      <c r="B5278" s="1">
        <v>5865</v>
      </c>
      <c r="C5278" s="5">
        <f>SUM($B$39:B5278)/SUM($B$39:$B$9038)</f>
        <v>0.72219843369074221</v>
      </c>
      <c r="D5278" t="str">
        <f t="shared" si="82"/>
        <v>Top 80% Revenue</v>
      </c>
    </row>
    <row r="5279" spans="1:4">
      <c r="A5279" s="3" t="s">
        <v>1858</v>
      </c>
      <c r="B5279" s="1">
        <v>5865</v>
      </c>
      <c r="C5279" s="5">
        <f>SUM($B$39:B5279)/SUM($B$39:$B$9038)</f>
        <v>0.72229767320976312</v>
      </c>
      <c r="D5279" t="str">
        <f t="shared" si="82"/>
        <v>Top 80% Revenue</v>
      </c>
    </row>
    <row r="5280" spans="1:4">
      <c r="A5280" s="3" t="s">
        <v>6635</v>
      </c>
      <c r="B5280" s="1">
        <v>5865</v>
      </c>
      <c r="C5280" s="5">
        <f>SUM($B$39:B5280)/SUM($B$39:$B$9038)</f>
        <v>0.72239691272878392</v>
      </c>
      <c r="D5280" t="str">
        <f t="shared" si="82"/>
        <v>Top 80% Revenue</v>
      </c>
    </row>
    <row r="5281" spans="1:4">
      <c r="A5281" s="3" t="s">
        <v>4374</v>
      </c>
      <c r="B5281" s="1">
        <v>5864</v>
      </c>
      <c r="C5281" s="5">
        <f>SUM($B$39:B5281)/SUM($B$39:$B$9038)</f>
        <v>0.72249613532717061</v>
      </c>
      <c r="D5281" t="str">
        <f t="shared" si="82"/>
        <v>Top 80% Revenue</v>
      </c>
    </row>
    <row r="5282" spans="1:4">
      <c r="A5282" s="3" t="s">
        <v>4969</v>
      </c>
      <c r="B5282" s="1">
        <v>5864</v>
      </c>
      <c r="C5282" s="5">
        <f>SUM($B$39:B5282)/SUM($B$39:$B$9038)</f>
        <v>0.72259535792555729</v>
      </c>
      <c r="D5282" t="str">
        <f t="shared" si="82"/>
        <v>Top 80% Revenue</v>
      </c>
    </row>
    <row r="5283" spans="1:4">
      <c r="A5283" s="3" t="s">
        <v>504</v>
      </c>
      <c r="B5283" s="1">
        <v>5864</v>
      </c>
      <c r="C5283" s="5">
        <f>SUM($B$39:B5283)/SUM($B$39:$B$9038)</f>
        <v>0.72269458052394409</v>
      </c>
      <c r="D5283" t="str">
        <f t="shared" si="82"/>
        <v>Top 80% Revenue</v>
      </c>
    </row>
    <row r="5284" spans="1:4">
      <c r="A5284" s="3" t="s">
        <v>43910</v>
      </c>
      <c r="B5284" s="1">
        <v>5862</v>
      </c>
      <c r="C5284" s="5">
        <f>SUM($B$39:B5284)/SUM($B$39:$B$9038)</f>
        <v>0.72279376928106254</v>
      </c>
      <c r="D5284" t="str">
        <f t="shared" si="82"/>
        <v>Top 80% Revenue</v>
      </c>
    </row>
    <row r="5285" spans="1:4">
      <c r="A5285" s="3" t="s">
        <v>47318</v>
      </c>
      <c r="B5285" s="1">
        <v>5860</v>
      </c>
      <c r="C5285" s="5">
        <f>SUM($B$39:B5285)/SUM($B$39:$B$9038)</f>
        <v>0.72289292419691287</v>
      </c>
      <c r="D5285" t="str">
        <f t="shared" si="82"/>
        <v>Top 80% Revenue</v>
      </c>
    </row>
    <row r="5286" spans="1:4">
      <c r="A5286" s="3" t="s">
        <v>768</v>
      </c>
      <c r="B5286" s="1">
        <v>5860</v>
      </c>
      <c r="C5286" s="5">
        <f>SUM($B$39:B5286)/SUM($B$39:$B$9038)</f>
        <v>0.7229920791127632</v>
      </c>
      <c r="D5286" t="str">
        <f t="shared" si="82"/>
        <v>Top 80% Revenue</v>
      </c>
    </row>
    <row r="5287" spans="1:4">
      <c r="A5287" s="3" t="s">
        <v>4436</v>
      </c>
      <c r="B5287" s="1">
        <v>5860</v>
      </c>
      <c r="C5287" s="5">
        <f>SUM($B$39:B5287)/SUM($B$39:$B$9038)</f>
        <v>0.72309123402861342</v>
      </c>
      <c r="D5287" t="str">
        <f t="shared" si="82"/>
        <v>Top 80% Revenue</v>
      </c>
    </row>
    <row r="5288" spans="1:4">
      <c r="A5288" s="3" t="s">
        <v>13109</v>
      </c>
      <c r="B5288" s="1">
        <v>5859</v>
      </c>
      <c r="C5288" s="5">
        <f>SUM($B$39:B5288)/SUM($B$39:$B$9038)</f>
        <v>0.72319037202382963</v>
      </c>
      <c r="D5288" t="str">
        <f t="shared" ref="D5288:D5351" si="83">IF(C5288&lt;=0.8,"Top 80% Revenue","Bottom 20% Revenue")</f>
        <v>Top 80% Revenue</v>
      </c>
    </row>
    <row r="5289" spans="1:4">
      <c r="A5289" s="3" t="s">
        <v>19718</v>
      </c>
      <c r="B5289" s="1">
        <v>5857</v>
      </c>
      <c r="C5289" s="5">
        <f>SUM($B$39:B5289)/SUM($B$39:$B$9038)</f>
        <v>0.72328947617777761</v>
      </c>
      <c r="D5289" t="str">
        <f t="shared" si="83"/>
        <v>Top 80% Revenue</v>
      </c>
    </row>
    <row r="5290" spans="1:4">
      <c r="A5290" s="3" t="s">
        <v>14680</v>
      </c>
      <c r="B5290" s="1">
        <v>5857</v>
      </c>
      <c r="C5290" s="5">
        <f>SUM($B$39:B5290)/SUM($B$39:$B$9038)</f>
        <v>0.72338858033172559</v>
      </c>
      <c r="D5290" t="str">
        <f t="shared" si="83"/>
        <v>Top 80% Revenue</v>
      </c>
    </row>
    <row r="5291" spans="1:4">
      <c r="A5291" s="3" t="s">
        <v>53201</v>
      </c>
      <c r="B5291" s="1">
        <v>5857</v>
      </c>
      <c r="C5291" s="5">
        <f>SUM($B$39:B5291)/SUM($B$39:$B$9038)</f>
        <v>0.72348768448567369</v>
      </c>
      <c r="D5291" t="str">
        <f t="shared" si="83"/>
        <v>Top 80% Revenue</v>
      </c>
    </row>
    <row r="5292" spans="1:4">
      <c r="A5292" s="3" t="s">
        <v>11906</v>
      </c>
      <c r="B5292" s="1">
        <v>5856</v>
      </c>
      <c r="C5292" s="5">
        <f>SUM($B$39:B5292)/SUM($B$39:$B$9038)</f>
        <v>0.72358677171898755</v>
      </c>
      <c r="D5292" t="str">
        <f t="shared" si="83"/>
        <v>Top 80% Revenue</v>
      </c>
    </row>
    <row r="5293" spans="1:4">
      <c r="A5293" s="3" t="s">
        <v>2685</v>
      </c>
      <c r="B5293" s="1">
        <v>5854</v>
      </c>
      <c r="C5293" s="5">
        <f>SUM($B$39:B5293)/SUM($B$39:$B$9038)</f>
        <v>0.72368582511103319</v>
      </c>
      <c r="D5293" t="str">
        <f t="shared" si="83"/>
        <v>Top 80% Revenue</v>
      </c>
    </row>
    <row r="5294" spans="1:4">
      <c r="A5294" s="3" t="s">
        <v>13697</v>
      </c>
      <c r="B5294" s="1">
        <v>5853</v>
      </c>
      <c r="C5294" s="5">
        <f>SUM($B$39:B5294)/SUM($B$39:$B$9038)</f>
        <v>0.72378486158244482</v>
      </c>
      <c r="D5294" t="str">
        <f t="shared" si="83"/>
        <v>Top 80% Revenue</v>
      </c>
    </row>
    <row r="5295" spans="1:4">
      <c r="A5295" s="3" t="s">
        <v>584</v>
      </c>
      <c r="B5295" s="1">
        <v>5853</v>
      </c>
      <c r="C5295" s="5">
        <f>SUM($B$39:B5295)/SUM($B$39:$B$9038)</f>
        <v>0.72388389805385633</v>
      </c>
      <c r="D5295" t="str">
        <f t="shared" si="83"/>
        <v>Top 80% Revenue</v>
      </c>
    </row>
    <row r="5296" spans="1:4">
      <c r="A5296" s="3" t="s">
        <v>19362</v>
      </c>
      <c r="B5296" s="1">
        <v>5852</v>
      </c>
      <c r="C5296" s="5">
        <f>SUM($B$39:B5296)/SUM($B$39:$B$9038)</f>
        <v>0.72398291760463385</v>
      </c>
      <c r="D5296" t="str">
        <f t="shared" si="83"/>
        <v>Top 80% Revenue</v>
      </c>
    </row>
    <row r="5297" spans="1:4">
      <c r="A5297" s="3" t="s">
        <v>1626</v>
      </c>
      <c r="B5297" s="1">
        <v>5852</v>
      </c>
      <c r="C5297" s="5">
        <f>SUM($B$39:B5297)/SUM($B$39:$B$9038)</f>
        <v>0.72408193715541125</v>
      </c>
      <c r="D5297" t="str">
        <f t="shared" si="83"/>
        <v>Top 80% Revenue</v>
      </c>
    </row>
    <row r="5298" spans="1:4">
      <c r="A5298" s="3" t="s">
        <v>13722</v>
      </c>
      <c r="B5298" s="1">
        <v>5851</v>
      </c>
      <c r="C5298" s="5">
        <f>SUM($B$39:B5298)/SUM($B$39:$B$9038)</f>
        <v>0.72418093978555464</v>
      </c>
      <c r="D5298" t="str">
        <f t="shared" si="83"/>
        <v>Top 80% Revenue</v>
      </c>
    </row>
    <row r="5299" spans="1:4">
      <c r="A5299" s="3" t="s">
        <v>24070</v>
      </c>
      <c r="B5299" s="1">
        <v>5851</v>
      </c>
      <c r="C5299" s="5">
        <f>SUM($B$39:B5299)/SUM($B$39:$B$9038)</f>
        <v>0.72427994241569804</v>
      </c>
      <c r="D5299" t="str">
        <f t="shared" si="83"/>
        <v>Top 80% Revenue</v>
      </c>
    </row>
    <row r="5300" spans="1:4">
      <c r="A5300" s="3" t="s">
        <v>8637</v>
      </c>
      <c r="B5300" s="1">
        <v>5851</v>
      </c>
      <c r="C5300" s="5">
        <f>SUM($B$39:B5300)/SUM($B$39:$B$9038)</f>
        <v>0.72437894504584133</v>
      </c>
      <c r="D5300" t="str">
        <f t="shared" si="83"/>
        <v>Top 80% Revenue</v>
      </c>
    </row>
    <row r="5301" spans="1:4">
      <c r="A5301" s="3" t="s">
        <v>27976</v>
      </c>
      <c r="B5301" s="1">
        <v>5851</v>
      </c>
      <c r="C5301" s="5">
        <f>SUM($B$39:B5301)/SUM($B$39:$B$9038)</f>
        <v>0.72447794767598472</v>
      </c>
      <c r="D5301" t="str">
        <f t="shared" si="83"/>
        <v>Top 80% Revenue</v>
      </c>
    </row>
    <row r="5302" spans="1:4">
      <c r="A5302" s="3" t="s">
        <v>16143</v>
      </c>
      <c r="B5302" s="1">
        <v>5851</v>
      </c>
      <c r="C5302" s="5">
        <f>SUM($B$39:B5302)/SUM($B$39:$B$9038)</f>
        <v>0.72457695030612812</v>
      </c>
      <c r="D5302" t="str">
        <f t="shared" si="83"/>
        <v>Top 80% Revenue</v>
      </c>
    </row>
    <row r="5303" spans="1:4">
      <c r="A5303" s="3" t="s">
        <v>18458</v>
      </c>
      <c r="B5303" s="1">
        <v>5850</v>
      </c>
      <c r="C5303" s="5">
        <f>SUM($B$39:B5303)/SUM($B$39:$B$9038)</f>
        <v>0.7246759360156374</v>
      </c>
      <c r="D5303" t="str">
        <f t="shared" si="83"/>
        <v>Top 80% Revenue</v>
      </c>
    </row>
    <row r="5304" spans="1:4">
      <c r="A5304" s="3" t="s">
        <v>283</v>
      </c>
      <c r="B5304" s="1">
        <v>5850</v>
      </c>
      <c r="C5304" s="5">
        <f>SUM($B$39:B5304)/SUM($B$39:$B$9038)</f>
        <v>0.72477492172514668</v>
      </c>
      <c r="D5304" t="str">
        <f t="shared" si="83"/>
        <v>Top 80% Revenue</v>
      </c>
    </row>
    <row r="5305" spans="1:4">
      <c r="A5305" s="3" t="s">
        <v>5342</v>
      </c>
      <c r="B5305" s="1">
        <v>5850</v>
      </c>
      <c r="C5305" s="5">
        <f>SUM($B$39:B5305)/SUM($B$39:$B$9038)</f>
        <v>0.72487390743465585</v>
      </c>
      <c r="D5305" t="str">
        <f t="shared" si="83"/>
        <v>Top 80% Revenue</v>
      </c>
    </row>
    <row r="5306" spans="1:4">
      <c r="A5306" s="3" t="s">
        <v>13511</v>
      </c>
      <c r="B5306" s="1">
        <v>5849</v>
      </c>
      <c r="C5306" s="5">
        <f>SUM($B$39:B5306)/SUM($B$39:$B$9038)</f>
        <v>0.72497287622353102</v>
      </c>
      <c r="D5306" t="str">
        <f t="shared" si="83"/>
        <v>Top 80% Revenue</v>
      </c>
    </row>
    <row r="5307" spans="1:4">
      <c r="A5307" s="3" t="s">
        <v>23227</v>
      </c>
      <c r="B5307" s="1">
        <v>5848</v>
      </c>
      <c r="C5307" s="5">
        <f>SUM($B$39:B5307)/SUM($B$39:$B$9038)</f>
        <v>0.72507182809177206</v>
      </c>
      <c r="D5307" t="str">
        <f t="shared" si="83"/>
        <v>Top 80% Revenue</v>
      </c>
    </row>
    <row r="5308" spans="1:4">
      <c r="A5308" s="3" t="s">
        <v>13868</v>
      </c>
      <c r="B5308" s="1">
        <v>5847</v>
      </c>
      <c r="C5308" s="5">
        <f>SUM($B$39:B5308)/SUM($B$39:$B$9038)</f>
        <v>0.72517076303937911</v>
      </c>
      <c r="D5308" t="str">
        <f t="shared" si="83"/>
        <v>Top 80% Revenue</v>
      </c>
    </row>
    <row r="5309" spans="1:4">
      <c r="A5309" s="3" t="s">
        <v>15027</v>
      </c>
      <c r="B5309" s="1">
        <v>5846</v>
      </c>
      <c r="C5309" s="5">
        <f>SUM($B$39:B5309)/SUM($B$39:$B$9038)</f>
        <v>0.72526968106635192</v>
      </c>
      <c r="D5309" t="str">
        <f t="shared" si="83"/>
        <v>Top 80% Revenue</v>
      </c>
    </row>
    <row r="5310" spans="1:4">
      <c r="A5310" s="3" t="s">
        <v>8953</v>
      </c>
      <c r="B5310" s="1">
        <v>5846</v>
      </c>
      <c r="C5310" s="5">
        <f>SUM($B$39:B5310)/SUM($B$39:$B$9038)</f>
        <v>0.72536859909332474</v>
      </c>
      <c r="D5310" t="str">
        <f t="shared" si="83"/>
        <v>Top 80% Revenue</v>
      </c>
    </row>
    <row r="5311" spans="1:4">
      <c r="A5311" s="3" t="s">
        <v>2086</v>
      </c>
      <c r="B5311" s="1">
        <v>5846</v>
      </c>
      <c r="C5311" s="5">
        <f>SUM($B$39:B5311)/SUM($B$39:$B$9038)</f>
        <v>0.72546751712029756</v>
      </c>
      <c r="D5311" t="str">
        <f t="shared" si="83"/>
        <v>Top 80% Revenue</v>
      </c>
    </row>
    <row r="5312" spans="1:4">
      <c r="A5312" s="3" t="s">
        <v>6470</v>
      </c>
      <c r="B5312" s="1">
        <v>5845</v>
      </c>
      <c r="C5312" s="5">
        <f>SUM($B$39:B5312)/SUM($B$39:$B$9038)</f>
        <v>0.72556641822663637</v>
      </c>
      <c r="D5312" t="str">
        <f t="shared" si="83"/>
        <v>Top 80% Revenue</v>
      </c>
    </row>
    <row r="5313" spans="1:4">
      <c r="A5313" s="3" t="s">
        <v>19954</v>
      </c>
      <c r="B5313" s="1">
        <v>5844</v>
      </c>
      <c r="C5313" s="5">
        <f>SUM($B$39:B5313)/SUM($B$39:$B$9038)</f>
        <v>0.72566530241234095</v>
      </c>
      <c r="D5313" t="str">
        <f t="shared" si="83"/>
        <v>Top 80% Revenue</v>
      </c>
    </row>
    <row r="5314" spans="1:4">
      <c r="A5314" s="3" t="s">
        <v>16175</v>
      </c>
      <c r="B5314" s="1">
        <v>5844</v>
      </c>
      <c r="C5314" s="5">
        <f>SUM($B$39:B5314)/SUM($B$39:$B$9038)</f>
        <v>0.72576418659804565</v>
      </c>
      <c r="D5314" t="str">
        <f t="shared" si="83"/>
        <v>Top 80% Revenue</v>
      </c>
    </row>
    <row r="5315" spans="1:4">
      <c r="A5315" s="3" t="s">
        <v>1583</v>
      </c>
      <c r="B5315" s="1">
        <v>5841</v>
      </c>
      <c r="C5315" s="5">
        <f>SUM($B$39:B5315)/SUM($B$39:$B$9038)</f>
        <v>0.72586302002184788</v>
      </c>
      <c r="D5315" t="str">
        <f t="shared" si="83"/>
        <v>Top 80% Revenue</v>
      </c>
    </row>
    <row r="5316" spans="1:4">
      <c r="A5316" s="3" t="s">
        <v>19769</v>
      </c>
      <c r="B5316" s="1">
        <v>5840</v>
      </c>
      <c r="C5316" s="5">
        <f>SUM($B$39:B5316)/SUM($B$39:$B$9038)</f>
        <v>0.72596183652501611</v>
      </c>
      <c r="D5316" t="str">
        <f t="shared" si="83"/>
        <v>Top 80% Revenue</v>
      </c>
    </row>
    <row r="5317" spans="1:4">
      <c r="A5317" s="3" t="s">
        <v>16545</v>
      </c>
      <c r="B5317" s="1">
        <v>5839</v>
      </c>
      <c r="C5317" s="5">
        <f>SUM($B$39:B5317)/SUM($B$39:$B$9038)</f>
        <v>0.72606063610755023</v>
      </c>
      <c r="D5317" t="str">
        <f t="shared" si="83"/>
        <v>Top 80% Revenue</v>
      </c>
    </row>
    <row r="5318" spans="1:4">
      <c r="A5318" s="3" t="s">
        <v>7355</v>
      </c>
      <c r="B5318" s="1">
        <v>5839</v>
      </c>
      <c r="C5318" s="5">
        <f>SUM($B$39:B5318)/SUM($B$39:$B$9038)</f>
        <v>0.72615943569008434</v>
      </c>
      <c r="D5318" t="str">
        <f t="shared" si="83"/>
        <v>Top 80% Revenue</v>
      </c>
    </row>
    <row r="5319" spans="1:4">
      <c r="A5319" s="3" t="s">
        <v>3216</v>
      </c>
      <c r="B5319" s="1">
        <v>5836</v>
      </c>
      <c r="C5319" s="5">
        <f>SUM($B$39:B5319)/SUM($B$39:$B$9038)</f>
        <v>0.72625818451071622</v>
      </c>
      <c r="D5319" t="str">
        <f t="shared" si="83"/>
        <v>Top 80% Revenue</v>
      </c>
    </row>
    <row r="5320" spans="1:4">
      <c r="A5320" s="3" t="s">
        <v>25588</v>
      </c>
      <c r="B5320" s="1">
        <v>5834</v>
      </c>
      <c r="C5320" s="5">
        <f>SUM($B$39:B5320)/SUM($B$39:$B$9038)</f>
        <v>0.72635689949007975</v>
      </c>
      <c r="D5320" t="str">
        <f t="shared" si="83"/>
        <v>Top 80% Revenue</v>
      </c>
    </row>
    <row r="5321" spans="1:4">
      <c r="A5321" s="3" t="s">
        <v>518</v>
      </c>
      <c r="B5321" s="1">
        <v>5833</v>
      </c>
      <c r="C5321" s="5">
        <f>SUM($B$39:B5321)/SUM($B$39:$B$9038)</f>
        <v>0.72645559754880928</v>
      </c>
      <c r="D5321" t="str">
        <f t="shared" si="83"/>
        <v>Top 80% Revenue</v>
      </c>
    </row>
    <row r="5322" spans="1:4">
      <c r="A5322" s="3" t="s">
        <v>13780</v>
      </c>
      <c r="B5322" s="1">
        <v>5833</v>
      </c>
      <c r="C5322" s="5">
        <f>SUM($B$39:B5322)/SUM($B$39:$B$9038)</f>
        <v>0.7265542956075387</v>
      </c>
      <c r="D5322" t="str">
        <f t="shared" si="83"/>
        <v>Top 80% Revenue</v>
      </c>
    </row>
    <row r="5323" spans="1:4">
      <c r="A5323" s="3" t="s">
        <v>11402</v>
      </c>
      <c r="B5323" s="1">
        <v>5832</v>
      </c>
      <c r="C5323" s="5">
        <f>SUM($B$39:B5323)/SUM($B$39:$B$9038)</f>
        <v>0.72665297674563412</v>
      </c>
      <c r="D5323" t="str">
        <f t="shared" si="83"/>
        <v>Top 80% Revenue</v>
      </c>
    </row>
    <row r="5324" spans="1:4">
      <c r="A5324" s="3" t="s">
        <v>4988</v>
      </c>
      <c r="B5324" s="1">
        <v>5831</v>
      </c>
      <c r="C5324" s="5">
        <f>SUM($B$39:B5324)/SUM($B$39:$B$9038)</f>
        <v>0.72675164096309541</v>
      </c>
      <c r="D5324" t="str">
        <f t="shared" si="83"/>
        <v>Top 80% Revenue</v>
      </c>
    </row>
    <row r="5325" spans="1:4">
      <c r="A5325" s="3" t="s">
        <v>5938</v>
      </c>
      <c r="B5325" s="1">
        <v>5829</v>
      </c>
      <c r="C5325" s="5">
        <f>SUM($B$39:B5325)/SUM($B$39:$B$9038)</f>
        <v>0.72685027133928848</v>
      </c>
      <c r="D5325" t="str">
        <f t="shared" si="83"/>
        <v>Top 80% Revenue</v>
      </c>
    </row>
    <row r="5326" spans="1:4">
      <c r="A5326" s="3" t="s">
        <v>221</v>
      </c>
      <c r="B5326" s="1">
        <v>5827</v>
      </c>
      <c r="C5326" s="5">
        <f>SUM($B$39:B5326)/SUM($B$39:$B$9038)</f>
        <v>0.72694886787421331</v>
      </c>
      <c r="D5326" t="str">
        <f t="shared" si="83"/>
        <v>Top 80% Revenue</v>
      </c>
    </row>
    <row r="5327" spans="1:4">
      <c r="A5327" s="3" t="s">
        <v>772</v>
      </c>
      <c r="B5327" s="1">
        <v>5825</v>
      </c>
      <c r="C5327" s="5">
        <f>SUM($B$39:B5327)/SUM($B$39:$B$9038)</f>
        <v>0.72704743056787002</v>
      </c>
      <c r="D5327" t="str">
        <f t="shared" si="83"/>
        <v>Top 80% Revenue</v>
      </c>
    </row>
    <row r="5328" spans="1:4">
      <c r="A5328" s="3" t="s">
        <v>7935</v>
      </c>
      <c r="B5328" s="1">
        <v>5825</v>
      </c>
      <c r="C5328" s="5">
        <f>SUM($B$39:B5328)/SUM($B$39:$B$9038)</f>
        <v>0.72714599326152662</v>
      </c>
      <c r="D5328" t="str">
        <f t="shared" si="83"/>
        <v>Top 80% Revenue</v>
      </c>
    </row>
    <row r="5329" spans="1:4">
      <c r="A5329" s="3" t="s">
        <v>6316</v>
      </c>
      <c r="B5329" s="1">
        <v>5824</v>
      </c>
      <c r="C5329" s="5">
        <f>SUM($B$39:B5329)/SUM($B$39:$B$9038)</f>
        <v>0.72724453903454922</v>
      </c>
      <c r="D5329" t="str">
        <f t="shared" si="83"/>
        <v>Top 80% Revenue</v>
      </c>
    </row>
    <row r="5330" spans="1:4">
      <c r="A5330" s="3" t="s">
        <v>24608</v>
      </c>
      <c r="B5330" s="1">
        <v>5824</v>
      </c>
      <c r="C5330" s="5">
        <f>SUM($B$39:B5330)/SUM($B$39:$B$9038)</f>
        <v>0.72734308480757182</v>
      </c>
      <c r="D5330" t="str">
        <f t="shared" si="83"/>
        <v>Top 80% Revenue</v>
      </c>
    </row>
    <row r="5331" spans="1:4">
      <c r="A5331" s="3" t="s">
        <v>7019</v>
      </c>
      <c r="B5331" s="1">
        <v>5824</v>
      </c>
      <c r="C5331" s="5">
        <f>SUM($B$39:B5331)/SUM($B$39:$B$9038)</f>
        <v>0.7274416305805943</v>
      </c>
      <c r="D5331" t="str">
        <f t="shared" si="83"/>
        <v>Top 80% Revenue</v>
      </c>
    </row>
    <row r="5332" spans="1:4">
      <c r="A5332" s="3" t="s">
        <v>1742</v>
      </c>
      <c r="B5332" s="1">
        <v>5824</v>
      </c>
      <c r="C5332" s="5">
        <f>SUM($B$39:B5332)/SUM($B$39:$B$9038)</f>
        <v>0.7275401763536169</v>
      </c>
      <c r="D5332" t="str">
        <f t="shared" si="83"/>
        <v>Top 80% Revenue</v>
      </c>
    </row>
    <row r="5333" spans="1:4">
      <c r="A5333" s="3" t="s">
        <v>65848</v>
      </c>
      <c r="B5333" s="1">
        <v>5823</v>
      </c>
      <c r="C5333" s="5">
        <f>SUM($B$39:B5333)/SUM($B$39:$B$9038)</f>
        <v>0.72763870520600538</v>
      </c>
      <c r="D5333" t="str">
        <f t="shared" si="83"/>
        <v>Top 80% Revenue</v>
      </c>
    </row>
    <row r="5334" spans="1:4">
      <c r="A5334" s="3" t="s">
        <v>1602</v>
      </c>
      <c r="B5334" s="1">
        <v>5823</v>
      </c>
      <c r="C5334" s="5">
        <f>SUM($B$39:B5334)/SUM($B$39:$B$9038)</f>
        <v>0.72773723405839374</v>
      </c>
      <c r="D5334" t="str">
        <f t="shared" si="83"/>
        <v>Top 80% Revenue</v>
      </c>
    </row>
    <row r="5335" spans="1:4">
      <c r="A5335" s="3" t="s">
        <v>2603</v>
      </c>
      <c r="B5335" s="1">
        <v>5822</v>
      </c>
      <c r="C5335" s="5">
        <f>SUM($B$39:B5335)/SUM($B$39:$B$9038)</f>
        <v>0.72783574599014811</v>
      </c>
      <c r="D5335" t="str">
        <f t="shared" si="83"/>
        <v>Top 80% Revenue</v>
      </c>
    </row>
    <row r="5336" spans="1:4">
      <c r="A5336" s="3" t="s">
        <v>4096</v>
      </c>
      <c r="B5336" s="1">
        <v>5821</v>
      </c>
      <c r="C5336" s="5">
        <f>SUM($B$39:B5336)/SUM($B$39:$B$9038)</f>
        <v>0.72793424100126836</v>
      </c>
      <c r="D5336" t="str">
        <f t="shared" si="83"/>
        <v>Top 80% Revenue</v>
      </c>
    </row>
    <row r="5337" spans="1:4">
      <c r="A5337" s="3" t="s">
        <v>4238</v>
      </c>
      <c r="B5337" s="1">
        <v>5821</v>
      </c>
      <c r="C5337" s="5">
        <f>SUM($B$39:B5337)/SUM($B$39:$B$9038)</f>
        <v>0.7280327360123886</v>
      </c>
      <c r="D5337" t="str">
        <f t="shared" si="83"/>
        <v>Top 80% Revenue</v>
      </c>
    </row>
    <row r="5338" spans="1:4">
      <c r="A5338" s="3" t="s">
        <v>12615</v>
      </c>
      <c r="B5338" s="1">
        <v>5821</v>
      </c>
      <c r="C5338" s="5">
        <f>SUM($B$39:B5338)/SUM($B$39:$B$9038)</f>
        <v>0.72813123102350885</v>
      </c>
      <c r="D5338" t="str">
        <f t="shared" si="83"/>
        <v>Top 80% Revenue</v>
      </c>
    </row>
    <row r="5339" spans="1:4">
      <c r="A5339" s="3" t="s">
        <v>9013</v>
      </c>
      <c r="B5339" s="1">
        <v>5819</v>
      </c>
      <c r="C5339" s="5">
        <f>SUM($B$39:B5339)/SUM($B$39:$B$9038)</f>
        <v>0.72822969219336087</v>
      </c>
      <c r="D5339" t="str">
        <f t="shared" si="83"/>
        <v>Top 80% Revenue</v>
      </c>
    </row>
    <row r="5340" spans="1:4">
      <c r="A5340" s="3" t="s">
        <v>821</v>
      </c>
      <c r="B5340" s="1">
        <v>5818</v>
      </c>
      <c r="C5340" s="5">
        <f>SUM($B$39:B5340)/SUM($B$39:$B$9038)</f>
        <v>0.72832813644257877</v>
      </c>
      <c r="D5340" t="str">
        <f t="shared" si="83"/>
        <v>Top 80% Revenue</v>
      </c>
    </row>
    <row r="5341" spans="1:4">
      <c r="A5341" s="3" t="s">
        <v>20381</v>
      </c>
      <c r="B5341" s="1">
        <v>5817</v>
      </c>
      <c r="C5341" s="5">
        <f>SUM($B$39:B5341)/SUM($B$39:$B$9038)</f>
        <v>0.72842656377116266</v>
      </c>
      <c r="D5341" t="str">
        <f t="shared" si="83"/>
        <v>Top 80% Revenue</v>
      </c>
    </row>
    <row r="5342" spans="1:4">
      <c r="A5342" s="3" t="s">
        <v>4956</v>
      </c>
      <c r="B5342" s="1">
        <v>5817</v>
      </c>
      <c r="C5342" s="5">
        <f>SUM($B$39:B5342)/SUM($B$39:$B$9038)</f>
        <v>0.72852499109974644</v>
      </c>
      <c r="D5342" t="str">
        <f t="shared" si="83"/>
        <v>Top 80% Revenue</v>
      </c>
    </row>
    <row r="5343" spans="1:4">
      <c r="A5343" s="3" t="s">
        <v>33789</v>
      </c>
      <c r="B5343" s="1">
        <v>5816</v>
      </c>
      <c r="C5343" s="5">
        <f>SUM($B$39:B5343)/SUM($B$39:$B$9038)</f>
        <v>0.72862340150769622</v>
      </c>
      <c r="D5343" t="str">
        <f t="shared" si="83"/>
        <v>Top 80% Revenue</v>
      </c>
    </row>
    <row r="5344" spans="1:4">
      <c r="A5344" s="3" t="s">
        <v>9360</v>
      </c>
      <c r="B5344" s="1">
        <v>5815</v>
      </c>
      <c r="C5344" s="5">
        <f>SUM($B$39:B5344)/SUM($B$39:$B$9038)</f>
        <v>0.72872179499501177</v>
      </c>
      <c r="D5344" t="str">
        <f t="shared" si="83"/>
        <v>Top 80% Revenue</v>
      </c>
    </row>
    <row r="5345" spans="1:4">
      <c r="A5345" s="3" t="s">
        <v>5378</v>
      </c>
      <c r="B5345" s="1">
        <v>5815</v>
      </c>
      <c r="C5345" s="5">
        <f>SUM($B$39:B5345)/SUM($B$39:$B$9038)</f>
        <v>0.72882018848232744</v>
      </c>
      <c r="D5345" t="str">
        <f t="shared" si="83"/>
        <v>Top 80% Revenue</v>
      </c>
    </row>
    <row r="5346" spans="1:4">
      <c r="A5346" s="3" t="s">
        <v>4864</v>
      </c>
      <c r="B5346" s="1">
        <v>5815</v>
      </c>
      <c r="C5346" s="5">
        <f>SUM($B$39:B5346)/SUM($B$39:$B$9038)</f>
        <v>0.72891858196964299</v>
      </c>
      <c r="D5346" t="str">
        <f t="shared" si="83"/>
        <v>Top 80% Revenue</v>
      </c>
    </row>
    <row r="5347" spans="1:4">
      <c r="A5347" s="3" t="s">
        <v>26166</v>
      </c>
      <c r="B5347" s="1">
        <v>5813</v>
      </c>
      <c r="C5347" s="5">
        <f>SUM($B$39:B5347)/SUM($B$39:$B$9038)</f>
        <v>0.72901694161569042</v>
      </c>
      <c r="D5347" t="str">
        <f t="shared" si="83"/>
        <v>Top 80% Revenue</v>
      </c>
    </row>
    <row r="5348" spans="1:4">
      <c r="A5348" s="3" t="s">
        <v>5398</v>
      </c>
      <c r="B5348" s="1">
        <v>5812</v>
      </c>
      <c r="C5348" s="5">
        <f>SUM($B$39:B5348)/SUM($B$39:$B$9038)</f>
        <v>0.72911528434110373</v>
      </c>
      <c r="D5348" t="str">
        <f t="shared" si="83"/>
        <v>Top 80% Revenue</v>
      </c>
    </row>
    <row r="5349" spans="1:4">
      <c r="A5349" s="3" t="s">
        <v>2646</v>
      </c>
      <c r="B5349" s="1">
        <v>5812</v>
      </c>
      <c r="C5349" s="5">
        <f>SUM($B$39:B5349)/SUM($B$39:$B$9038)</f>
        <v>0.72921362706651704</v>
      </c>
      <c r="D5349" t="str">
        <f t="shared" si="83"/>
        <v>Top 80% Revenue</v>
      </c>
    </row>
    <row r="5350" spans="1:4">
      <c r="A5350" s="3" t="s">
        <v>1323</v>
      </c>
      <c r="B5350" s="1">
        <v>5811</v>
      </c>
      <c r="C5350" s="5">
        <f>SUM($B$39:B5350)/SUM($B$39:$B$9038)</f>
        <v>0.72931195287129624</v>
      </c>
      <c r="D5350" t="str">
        <f t="shared" si="83"/>
        <v>Top 80% Revenue</v>
      </c>
    </row>
    <row r="5351" spans="1:4">
      <c r="A5351" s="3" t="s">
        <v>21477</v>
      </c>
      <c r="B5351" s="1">
        <v>5809</v>
      </c>
      <c r="C5351" s="5">
        <f>SUM($B$39:B5351)/SUM($B$39:$B$9038)</f>
        <v>0.72941024483480721</v>
      </c>
      <c r="D5351" t="str">
        <f t="shared" si="83"/>
        <v>Top 80% Revenue</v>
      </c>
    </row>
    <row r="5352" spans="1:4">
      <c r="A5352" s="3" t="s">
        <v>3368</v>
      </c>
      <c r="B5352" s="1">
        <v>5809</v>
      </c>
      <c r="C5352" s="5">
        <f>SUM($B$39:B5352)/SUM($B$39:$B$9038)</f>
        <v>0.72950853679831817</v>
      </c>
      <c r="D5352" t="str">
        <f t="shared" ref="D5352:D5415" si="84">IF(C5352&lt;=0.8,"Top 80% Revenue","Bottom 20% Revenue")</f>
        <v>Top 80% Revenue</v>
      </c>
    </row>
    <row r="5353" spans="1:4">
      <c r="A5353" s="3" t="s">
        <v>2350</v>
      </c>
      <c r="B5353" s="1">
        <v>5807</v>
      </c>
      <c r="C5353" s="5">
        <f>SUM($B$39:B5353)/SUM($B$39:$B$9038)</f>
        <v>0.72960679492056102</v>
      </c>
      <c r="D5353" t="str">
        <f t="shared" si="84"/>
        <v>Top 80% Revenue</v>
      </c>
    </row>
    <row r="5354" spans="1:4">
      <c r="A5354" s="3" t="s">
        <v>34316</v>
      </c>
      <c r="B5354" s="1">
        <v>5806</v>
      </c>
      <c r="C5354" s="5">
        <f>SUM($B$39:B5354)/SUM($B$39:$B$9038)</f>
        <v>0.72970503612216964</v>
      </c>
      <c r="D5354" t="str">
        <f t="shared" si="84"/>
        <v>Top 80% Revenue</v>
      </c>
    </row>
    <row r="5355" spans="1:4">
      <c r="A5355" s="3" t="s">
        <v>3933</v>
      </c>
      <c r="B5355" s="1">
        <v>5805</v>
      </c>
      <c r="C5355" s="5">
        <f>SUM($B$39:B5355)/SUM($B$39:$B$9038)</f>
        <v>0.72980326040314425</v>
      </c>
      <c r="D5355" t="str">
        <f t="shared" si="84"/>
        <v>Top 80% Revenue</v>
      </c>
    </row>
    <row r="5356" spans="1:4">
      <c r="A5356" s="3" t="s">
        <v>19590</v>
      </c>
      <c r="B5356" s="1">
        <v>5803</v>
      </c>
      <c r="C5356" s="5">
        <f>SUM($B$39:B5356)/SUM($B$39:$B$9038)</f>
        <v>0.72990145084285063</v>
      </c>
      <c r="D5356" t="str">
        <f t="shared" si="84"/>
        <v>Top 80% Revenue</v>
      </c>
    </row>
    <row r="5357" spans="1:4">
      <c r="A5357" s="3" t="s">
        <v>7373</v>
      </c>
      <c r="B5357" s="1">
        <v>5803</v>
      </c>
      <c r="C5357" s="5">
        <f>SUM($B$39:B5357)/SUM($B$39:$B$9038)</f>
        <v>0.72999964128255701</v>
      </c>
      <c r="D5357" t="str">
        <f t="shared" si="84"/>
        <v>Top 80% Revenue</v>
      </c>
    </row>
    <row r="5358" spans="1:4">
      <c r="A5358" s="3" t="s">
        <v>1630</v>
      </c>
      <c r="B5358" s="1">
        <v>5803</v>
      </c>
      <c r="C5358" s="5">
        <f>SUM($B$39:B5358)/SUM($B$39:$B$9038)</f>
        <v>0.73009783172226339</v>
      </c>
      <c r="D5358" t="str">
        <f t="shared" si="84"/>
        <v>Top 80% Revenue</v>
      </c>
    </row>
    <row r="5359" spans="1:4">
      <c r="A5359" s="3" t="s">
        <v>11427</v>
      </c>
      <c r="B5359" s="1">
        <v>5802</v>
      </c>
      <c r="C5359" s="5">
        <f>SUM($B$39:B5359)/SUM($B$39:$B$9038)</f>
        <v>0.73019600524133566</v>
      </c>
      <c r="D5359" t="str">
        <f t="shared" si="84"/>
        <v>Top 80% Revenue</v>
      </c>
    </row>
    <row r="5360" spans="1:4">
      <c r="A5360" s="3" t="s">
        <v>6998</v>
      </c>
      <c r="B5360" s="1">
        <v>5802</v>
      </c>
      <c r="C5360" s="5">
        <f>SUM($B$39:B5360)/SUM($B$39:$B$9038)</f>
        <v>0.73029417876040792</v>
      </c>
      <c r="D5360" t="str">
        <f t="shared" si="84"/>
        <v>Top 80% Revenue</v>
      </c>
    </row>
    <row r="5361" spans="1:4">
      <c r="A5361" s="3" t="s">
        <v>30870</v>
      </c>
      <c r="B5361" s="1">
        <v>5802</v>
      </c>
      <c r="C5361" s="5">
        <f>SUM($B$39:B5361)/SUM($B$39:$B$9038)</f>
        <v>0.73039235227948018</v>
      </c>
      <c r="D5361" t="str">
        <f t="shared" si="84"/>
        <v>Top 80% Revenue</v>
      </c>
    </row>
    <row r="5362" spans="1:4">
      <c r="A5362" s="3" t="s">
        <v>7821</v>
      </c>
      <c r="B5362" s="1">
        <v>5801</v>
      </c>
      <c r="C5362" s="5">
        <f>SUM($B$39:B5362)/SUM($B$39:$B$9038)</f>
        <v>0.73049050887791833</v>
      </c>
      <c r="D5362" t="str">
        <f t="shared" si="84"/>
        <v>Top 80% Revenue</v>
      </c>
    </row>
    <row r="5363" spans="1:4">
      <c r="A5363" s="3" t="s">
        <v>429</v>
      </c>
      <c r="B5363" s="1">
        <v>5801</v>
      </c>
      <c r="C5363" s="5">
        <f>SUM($B$39:B5363)/SUM($B$39:$B$9038)</f>
        <v>0.73058866547635648</v>
      </c>
      <c r="D5363" t="str">
        <f t="shared" si="84"/>
        <v>Top 80% Revenue</v>
      </c>
    </row>
    <row r="5364" spans="1:4">
      <c r="A5364" s="3" t="s">
        <v>16964</v>
      </c>
      <c r="B5364" s="1">
        <v>5801</v>
      </c>
      <c r="C5364" s="5">
        <f>SUM($B$39:B5364)/SUM($B$39:$B$9038)</f>
        <v>0.73068682207479463</v>
      </c>
      <c r="D5364" t="str">
        <f t="shared" si="84"/>
        <v>Top 80% Revenue</v>
      </c>
    </row>
    <row r="5365" spans="1:4">
      <c r="A5365" s="3" t="s">
        <v>2540</v>
      </c>
      <c r="B5365" s="1">
        <v>5801</v>
      </c>
      <c r="C5365" s="5">
        <f>SUM($B$39:B5365)/SUM($B$39:$B$9038)</f>
        <v>0.73078497867323278</v>
      </c>
      <c r="D5365" t="str">
        <f t="shared" si="84"/>
        <v>Top 80% Revenue</v>
      </c>
    </row>
    <row r="5366" spans="1:4">
      <c r="A5366" s="3" t="s">
        <v>26801</v>
      </c>
      <c r="B5366" s="1">
        <v>5801</v>
      </c>
      <c r="C5366" s="5">
        <f>SUM($B$39:B5366)/SUM($B$39:$B$9038)</f>
        <v>0.73088313527167093</v>
      </c>
      <c r="D5366" t="str">
        <f t="shared" si="84"/>
        <v>Top 80% Revenue</v>
      </c>
    </row>
    <row r="5367" spans="1:4">
      <c r="A5367" s="3" t="s">
        <v>18005</v>
      </c>
      <c r="B5367" s="1">
        <v>5801</v>
      </c>
      <c r="C5367" s="5">
        <f>SUM($B$39:B5367)/SUM($B$39:$B$9038)</f>
        <v>0.73098129187010907</v>
      </c>
      <c r="D5367" t="str">
        <f t="shared" si="84"/>
        <v>Top 80% Revenue</v>
      </c>
    </row>
    <row r="5368" spans="1:4">
      <c r="A5368" s="3" t="s">
        <v>8460</v>
      </c>
      <c r="B5368" s="1">
        <v>5800</v>
      </c>
      <c r="C5368" s="5">
        <f>SUM($B$39:B5368)/SUM($B$39:$B$9038)</f>
        <v>0.73107943154791311</v>
      </c>
      <c r="D5368" t="str">
        <f t="shared" si="84"/>
        <v>Top 80% Revenue</v>
      </c>
    </row>
    <row r="5369" spans="1:4">
      <c r="A5369" s="3" t="s">
        <v>8778</v>
      </c>
      <c r="B5369" s="1">
        <v>5799</v>
      </c>
      <c r="C5369" s="5">
        <f>SUM($B$39:B5369)/SUM($B$39:$B$9038)</f>
        <v>0.73117755430508313</v>
      </c>
      <c r="D5369" t="str">
        <f t="shared" si="84"/>
        <v>Top 80% Revenue</v>
      </c>
    </row>
    <row r="5370" spans="1:4">
      <c r="A5370" s="3" t="s">
        <v>13742</v>
      </c>
      <c r="B5370" s="1">
        <v>5799</v>
      </c>
      <c r="C5370" s="5">
        <f>SUM($B$39:B5370)/SUM($B$39:$B$9038)</f>
        <v>0.73127567706225305</v>
      </c>
      <c r="D5370" t="str">
        <f t="shared" si="84"/>
        <v>Top 80% Revenue</v>
      </c>
    </row>
    <row r="5371" spans="1:4">
      <c r="A5371" s="3" t="s">
        <v>15066</v>
      </c>
      <c r="B5371" s="1">
        <v>5799</v>
      </c>
      <c r="C5371" s="5">
        <f>SUM($B$39:B5371)/SUM($B$39:$B$9038)</f>
        <v>0.73137379981942297</v>
      </c>
      <c r="D5371" t="str">
        <f t="shared" si="84"/>
        <v>Top 80% Revenue</v>
      </c>
    </row>
    <row r="5372" spans="1:4">
      <c r="A5372" s="3" t="s">
        <v>1549</v>
      </c>
      <c r="B5372" s="1">
        <v>5797</v>
      </c>
      <c r="C5372" s="5">
        <f>SUM($B$39:B5372)/SUM($B$39:$B$9038)</f>
        <v>0.73147188873532476</v>
      </c>
      <c r="D5372" t="str">
        <f t="shared" si="84"/>
        <v>Top 80% Revenue</v>
      </c>
    </row>
    <row r="5373" spans="1:4">
      <c r="A5373" s="3" t="s">
        <v>9937</v>
      </c>
      <c r="B5373" s="1">
        <v>5797</v>
      </c>
      <c r="C5373" s="5">
        <f>SUM($B$39:B5373)/SUM($B$39:$B$9038)</f>
        <v>0.73156997765122644</v>
      </c>
      <c r="D5373" t="str">
        <f t="shared" si="84"/>
        <v>Top 80% Revenue</v>
      </c>
    </row>
    <row r="5374" spans="1:4">
      <c r="A5374" s="3" t="s">
        <v>9121</v>
      </c>
      <c r="B5374" s="1">
        <v>5795</v>
      </c>
      <c r="C5374" s="5">
        <f>SUM($B$39:B5374)/SUM($B$39:$B$9038)</f>
        <v>0.73166803272586001</v>
      </c>
      <c r="D5374" t="str">
        <f t="shared" si="84"/>
        <v>Top 80% Revenue</v>
      </c>
    </row>
    <row r="5375" spans="1:4">
      <c r="A5375" s="3" t="s">
        <v>24939</v>
      </c>
      <c r="B5375" s="1">
        <v>5795</v>
      </c>
      <c r="C5375" s="5">
        <f>SUM($B$39:B5375)/SUM($B$39:$B$9038)</f>
        <v>0.73176608780049357</v>
      </c>
      <c r="D5375" t="str">
        <f t="shared" si="84"/>
        <v>Top 80% Revenue</v>
      </c>
    </row>
    <row r="5376" spans="1:4">
      <c r="A5376" s="3" t="s">
        <v>4925</v>
      </c>
      <c r="B5376" s="1">
        <v>5794</v>
      </c>
      <c r="C5376" s="5">
        <f>SUM($B$39:B5376)/SUM($B$39:$B$9038)</f>
        <v>0.73186412595449302</v>
      </c>
      <c r="D5376" t="str">
        <f t="shared" si="84"/>
        <v>Top 80% Revenue</v>
      </c>
    </row>
    <row r="5377" spans="1:4">
      <c r="A5377" s="3" t="s">
        <v>23429</v>
      </c>
      <c r="B5377" s="1">
        <v>5794</v>
      </c>
      <c r="C5377" s="5">
        <f>SUM($B$39:B5377)/SUM($B$39:$B$9038)</f>
        <v>0.73196216410849235</v>
      </c>
      <c r="D5377" t="str">
        <f t="shared" si="84"/>
        <v>Top 80% Revenue</v>
      </c>
    </row>
    <row r="5378" spans="1:4">
      <c r="A5378" s="3" t="s">
        <v>13061</v>
      </c>
      <c r="B5378" s="1">
        <v>5792</v>
      </c>
      <c r="C5378" s="5">
        <f>SUM($B$39:B5378)/SUM($B$39:$B$9038)</f>
        <v>0.73206016842122357</v>
      </c>
      <c r="D5378" t="str">
        <f t="shared" si="84"/>
        <v>Top 80% Revenue</v>
      </c>
    </row>
    <row r="5379" spans="1:4">
      <c r="A5379" s="3" t="s">
        <v>5542</v>
      </c>
      <c r="B5379" s="1">
        <v>5792</v>
      </c>
      <c r="C5379" s="5">
        <f>SUM($B$39:B5379)/SUM($B$39:$B$9038)</f>
        <v>0.73215817273395489</v>
      </c>
      <c r="D5379" t="str">
        <f t="shared" si="84"/>
        <v>Top 80% Revenue</v>
      </c>
    </row>
    <row r="5380" spans="1:4">
      <c r="A5380" s="3" t="s">
        <v>26820</v>
      </c>
      <c r="B5380" s="1">
        <v>5791</v>
      </c>
      <c r="C5380" s="5">
        <f>SUM($B$39:B5380)/SUM($B$39:$B$9038)</f>
        <v>0.73225616012605199</v>
      </c>
      <c r="D5380" t="str">
        <f t="shared" si="84"/>
        <v>Top 80% Revenue</v>
      </c>
    </row>
    <row r="5381" spans="1:4">
      <c r="A5381" s="3" t="s">
        <v>13072</v>
      </c>
      <c r="B5381" s="1">
        <v>5791</v>
      </c>
      <c r="C5381" s="5">
        <f>SUM($B$39:B5381)/SUM($B$39:$B$9038)</f>
        <v>0.73235414751814909</v>
      </c>
      <c r="D5381" t="str">
        <f t="shared" si="84"/>
        <v>Top 80% Revenue</v>
      </c>
    </row>
    <row r="5382" spans="1:4">
      <c r="A5382" s="3" t="s">
        <v>18186</v>
      </c>
      <c r="B5382" s="1">
        <v>5790</v>
      </c>
      <c r="C5382" s="5">
        <f>SUM($B$39:B5382)/SUM($B$39:$B$9038)</f>
        <v>0.73245211798961207</v>
      </c>
      <c r="D5382" t="str">
        <f t="shared" si="84"/>
        <v>Top 80% Revenue</v>
      </c>
    </row>
    <row r="5383" spans="1:4">
      <c r="A5383" s="3" t="s">
        <v>10420</v>
      </c>
      <c r="B5383" s="1">
        <v>5790</v>
      </c>
      <c r="C5383" s="5">
        <f>SUM($B$39:B5383)/SUM($B$39:$B$9038)</f>
        <v>0.73255008846107506</v>
      </c>
      <c r="D5383" t="str">
        <f t="shared" si="84"/>
        <v>Top 80% Revenue</v>
      </c>
    </row>
    <row r="5384" spans="1:4">
      <c r="A5384" s="3" t="s">
        <v>7099</v>
      </c>
      <c r="B5384" s="1">
        <v>5790</v>
      </c>
      <c r="C5384" s="5">
        <f>SUM($B$39:B5384)/SUM($B$39:$B$9038)</f>
        <v>0.73264805893253815</v>
      </c>
      <c r="D5384" t="str">
        <f t="shared" si="84"/>
        <v>Top 80% Revenue</v>
      </c>
    </row>
    <row r="5385" spans="1:4">
      <c r="A5385" s="3" t="s">
        <v>26830</v>
      </c>
      <c r="B5385" s="1">
        <v>5789</v>
      </c>
      <c r="C5385" s="5">
        <f>SUM($B$39:B5385)/SUM($B$39:$B$9038)</f>
        <v>0.73274601248336702</v>
      </c>
      <c r="D5385" t="str">
        <f t="shared" si="84"/>
        <v>Top 80% Revenue</v>
      </c>
    </row>
    <row r="5386" spans="1:4">
      <c r="A5386" s="3" t="s">
        <v>7196</v>
      </c>
      <c r="B5386" s="1">
        <v>5788</v>
      </c>
      <c r="C5386" s="5">
        <f>SUM($B$39:B5386)/SUM($B$39:$B$9038)</f>
        <v>0.73284394911356177</v>
      </c>
      <c r="D5386" t="str">
        <f t="shared" si="84"/>
        <v>Top 80% Revenue</v>
      </c>
    </row>
    <row r="5387" spans="1:4">
      <c r="A5387" s="3" t="s">
        <v>8159</v>
      </c>
      <c r="B5387" s="1">
        <v>5787</v>
      </c>
      <c r="C5387" s="5">
        <f>SUM($B$39:B5387)/SUM($B$39:$B$9038)</f>
        <v>0.73294186882312251</v>
      </c>
      <c r="D5387" t="str">
        <f t="shared" si="84"/>
        <v>Top 80% Revenue</v>
      </c>
    </row>
    <row r="5388" spans="1:4">
      <c r="A5388" s="3" t="s">
        <v>10859</v>
      </c>
      <c r="B5388" s="1">
        <v>5786</v>
      </c>
      <c r="C5388" s="5">
        <f>SUM($B$39:B5388)/SUM($B$39:$B$9038)</f>
        <v>0.73303977161204914</v>
      </c>
      <c r="D5388" t="str">
        <f t="shared" si="84"/>
        <v>Top 80% Revenue</v>
      </c>
    </row>
    <row r="5389" spans="1:4">
      <c r="A5389" s="3" t="s">
        <v>7148</v>
      </c>
      <c r="B5389" s="1">
        <v>5785</v>
      </c>
      <c r="C5389" s="5">
        <f>SUM($B$39:B5389)/SUM($B$39:$B$9038)</f>
        <v>0.73313765748034165</v>
      </c>
      <c r="D5389" t="str">
        <f t="shared" si="84"/>
        <v>Top 80% Revenue</v>
      </c>
    </row>
    <row r="5390" spans="1:4">
      <c r="A5390" s="3" t="s">
        <v>8323</v>
      </c>
      <c r="B5390" s="1">
        <v>5785</v>
      </c>
      <c r="C5390" s="5">
        <f>SUM($B$39:B5390)/SUM($B$39:$B$9038)</f>
        <v>0.73323554334863406</v>
      </c>
      <c r="D5390" t="str">
        <f t="shared" si="84"/>
        <v>Top 80% Revenue</v>
      </c>
    </row>
    <row r="5391" spans="1:4">
      <c r="A5391" s="3" t="s">
        <v>4546</v>
      </c>
      <c r="B5391" s="1">
        <v>5784</v>
      </c>
      <c r="C5391" s="5">
        <f>SUM($B$39:B5391)/SUM($B$39:$B$9038)</f>
        <v>0.73333341229629245</v>
      </c>
      <c r="D5391" t="str">
        <f t="shared" si="84"/>
        <v>Top 80% Revenue</v>
      </c>
    </row>
    <row r="5392" spans="1:4">
      <c r="A5392" s="3" t="s">
        <v>19862</v>
      </c>
      <c r="B5392" s="1">
        <v>5784</v>
      </c>
      <c r="C5392" s="5">
        <f>SUM($B$39:B5392)/SUM($B$39:$B$9038)</f>
        <v>0.73343128124395085</v>
      </c>
      <c r="D5392" t="str">
        <f t="shared" si="84"/>
        <v>Top 80% Revenue</v>
      </c>
    </row>
    <row r="5393" spans="1:4">
      <c r="A5393" s="3" t="s">
        <v>20526</v>
      </c>
      <c r="B5393" s="1">
        <v>5783</v>
      </c>
      <c r="C5393" s="5">
        <f>SUM($B$39:B5393)/SUM($B$39:$B$9038)</f>
        <v>0.73352913327097513</v>
      </c>
      <c r="D5393" t="str">
        <f t="shared" si="84"/>
        <v>Top 80% Revenue</v>
      </c>
    </row>
    <row r="5394" spans="1:4">
      <c r="A5394" s="3" t="s">
        <v>6223</v>
      </c>
      <c r="B5394" s="1">
        <v>5783</v>
      </c>
      <c r="C5394" s="5">
        <f>SUM($B$39:B5394)/SUM($B$39:$B$9038)</f>
        <v>0.73362698529799941</v>
      </c>
      <c r="D5394" t="str">
        <f t="shared" si="84"/>
        <v>Top 80% Revenue</v>
      </c>
    </row>
    <row r="5395" spans="1:4">
      <c r="A5395" s="3" t="s">
        <v>7460</v>
      </c>
      <c r="B5395" s="1">
        <v>5782</v>
      </c>
      <c r="C5395" s="5">
        <f>SUM($B$39:B5395)/SUM($B$39:$B$9038)</f>
        <v>0.73372482040438958</v>
      </c>
      <c r="D5395" t="str">
        <f t="shared" si="84"/>
        <v>Top 80% Revenue</v>
      </c>
    </row>
    <row r="5396" spans="1:4">
      <c r="A5396" s="3" t="s">
        <v>461</v>
      </c>
      <c r="B5396" s="1">
        <v>5781</v>
      </c>
      <c r="C5396" s="5">
        <f>SUM($B$39:B5396)/SUM($B$39:$B$9038)</f>
        <v>0.73382263859014574</v>
      </c>
      <c r="D5396" t="str">
        <f t="shared" si="84"/>
        <v>Top 80% Revenue</v>
      </c>
    </row>
    <row r="5397" spans="1:4">
      <c r="A5397" s="3" t="s">
        <v>9207</v>
      </c>
      <c r="B5397" s="1">
        <v>5779</v>
      </c>
      <c r="C5397" s="5">
        <f>SUM($B$39:B5397)/SUM($B$39:$B$9038)</f>
        <v>0.73392042293463355</v>
      </c>
      <c r="D5397" t="str">
        <f t="shared" si="84"/>
        <v>Top 80% Revenue</v>
      </c>
    </row>
    <row r="5398" spans="1:4">
      <c r="A5398" s="3" t="s">
        <v>17515</v>
      </c>
      <c r="B5398" s="1">
        <v>5778</v>
      </c>
      <c r="C5398" s="5">
        <f>SUM($B$39:B5398)/SUM($B$39:$B$9038)</f>
        <v>0.73401819035848737</v>
      </c>
      <c r="D5398" t="str">
        <f t="shared" si="84"/>
        <v>Top 80% Revenue</v>
      </c>
    </row>
    <row r="5399" spans="1:4">
      <c r="A5399" s="3" t="s">
        <v>1085</v>
      </c>
      <c r="B5399" s="1">
        <v>5778</v>
      </c>
      <c r="C5399" s="5">
        <f>SUM($B$39:B5399)/SUM($B$39:$B$9038)</f>
        <v>0.73411595778234107</v>
      </c>
      <c r="D5399" t="str">
        <f t="shared" si="84"/>
        <v>Top 80% Revenue</v>
      </c>
    </row>
    <row r="5400" spans="1:4">
      <c r="A5400" s="3" t="s">
        <v>14872</v>
      </c>
      <c r="B5400" s="1">
        <v>5778</v>
      </c>
      <c r="C5400" s="5">
        <f>SUM($B$39:B5400)/SUM($B$39:$B$9038)</f>
        <v>0.73421372520619488</v>
      </c>
      <c r="D5400" t="str">
        <f t="shared" si="84"/>
        <v>Top 80% Revenue</v>
      </c>
    </row>
    <row r="5401" spans="1:4">
      <c r="A5401" s="3" t="s">
        <v>13838</v>
      </c>
      <c r="B5401" s="1">
        <v>5777</v>
      </c>
      <c r="C5401" s="5">
        <f>SUM($B$39:B5401)/SUM($B$39:$B$9038)</f>
        <v>0.73431147570941446</v>
      </c>
      <c r="D5401" t="str">
        <f t="shared" si="84"/>
        <v>Top 80% Revenue</v>
      </c>
    </row>
    <row r="5402" spans="1:4">
      <c r="A5402" s="3" t="s">
        <v>11058</v>
      </c>
      <c r="B5402" s="1">
        <v>5777</v>
      </c>
      <c r="C5402" s="5">
        <f>SUM($B$39:B5402)/SUM($B$39:$B$9038)</f>
        <v>0.73440922621263416</v>
      </c>
      <c r="D5402" t="str">
        <f t="shared" si="84"/>
        <v>Top 80% Revenue</v>
      </c>
    </row>
    <row r="5403" spans="1:4">
      <c r="A5403" s="3" t="s">
        <v>993</v>
      </c>
      <c r="B5403" s="1">
        <v>5777</v>
      </c>
      <c r="C5403" s="5">
        <f>SUM($B$39:B5403)/SUM($B$39:$B$9038)</f>
        <v>0.73450697671585385</v>
      </c>
      <c r="D5403" t="str">
        <f t="shared" si="84"/>
        <v>Top 80% Revenue</v>
      </c>
    </row>
    <row r="5404" spans="1:4">
      <c r="A5404" s="3" t="s">
        <v>1856</v>
      </c>
      <c r="B5404" s="1">
        <v>5776</v>
      </c>
      <c r="C5404" s="5">
        <f>SUM($B$39:B5404)/SUM($B$39:$B$9038)</f>
        <v>0.73460471029843932</v>
      </c>
      <c r="D5404" t="str">
        <f t="shared" si="84"/>
        <v>Top 80% Revenue</v>
      </c>
    </row>
    <row r="5405" spans="1:4">
      <c r="A5405" s="3" t="s">
        <v>24430</v>
      </c>
      <c r="B5405" s="1">
        <v>5776</v>
      </c>
      <c r="C5405" s="5">
        <f>SUM($B$39:B5405)/SUM($B$39:$B$9038)</f>
        <v>0.7347024438810249</v>
      </c>
      <c r="D5405" t="str">
        <f t="shared" si="84"/>
        <v>Top 80% Revenue</v>
      </c>
    </row>
    <row r="5406" spans="1:4">
      <c r="A5406" s="3" t="s">
        <v>24656</v>
      </c>
      <c r="B5406" s="1">
        <v>5775</v>
      </c>
      <c r="C5406" s="5">
        <f>SUM($B$39:B5406)/SUM($B$39:$B$9038)</f>
        <v>0.73480016054297637</v>
      </c>
      <c r="D5406" t="str">
        <f t="shared" si="84"/>
        <v>Top 80% Revenue</v>
      </c>
    </row>
    <row r="5407" spans="1:4">
      <c r="A5407" s="3" t="s">
        <v>29378</v>
      </c>
      <c r="B5407" s="1">
        <v>5775</v>
      </c>
      <c r="C5407" s="5">
        <f>SUM($B$39:B5407)/SUM($B$39:$B$9038)</f>
        <v>0.73489787720492783</v>
      </c>
      <c r="D5407" t="str">
        <f t="shared" si="84"/>
        <v>Top 80% Revenue</v>
      </c>
    </row>
    <row r="5408" spans="1:4">
      <c r="A5408" s="3" t="s">
        <v>34027</v>
      </c>
      <c r="B5408" s="1">
        <v>5775</v>
      </c>
      <c r="C5408" s="5">
        <f>SUM($B$39:B5408)/SUM($B$39:$B$9038)</f>
        <v>0.73499559386687929</v>
      </c>
      <c r="D5408" t="str">
        <f t="shared" si="84"/>
        <v>Top 80% Revenue</v>
      </c>
    </row>
    <row r="5409" spans="1:4">
      <c r="A5409" s="3" t="s">
        <v>18707</v>
      </c>
      <c r="B5409" s="1">
        <v>5774</v>
      </c>
      <c r="C5409" s="5">
        <f>SUM($B$39:B5409)/SUM($B$39:$B$9038)</f>
        <v>0.73509329360819664</v>
      </c>
      <c r="D5409" t="str">
        <f t="shared" si="84"/>
        <v>Top 80% Revenue</v>
      </c>
    </row>
    <row r="5410" spans="1:4">
      <c r="A5410" s="3" t="s">
        <v>7105</v>
      </c>
      <c r="B5410" s="1">
        <v>5774</v>
      </c>
      <c r="C5410" s="5">
        <f>SUM($B$39:B5410)/SUM($B$39:$B$9038)</f>
        <v>0.73519099334951399</v>
      </c>
      <c r="D5410" t="str">
        <f t="shared" si="84"/>
        <v>Top 80% Revenue</v>
      </c>
    </row>
    <row r="5411" spans="1:4">
      <c r="A5411" s="3" t="s">
        <v>2388</v>
      </c>
      <c r="B5411" s="1">
        <v>5773</v>
      </c>
      <c r="C5411" s="5">
        <f>SUM($B$39:B5411)/SUM($B$39:$B$9038)</f>
        <v>0.73528867617019722</v>
      </c>
      <c r="D5411" t="str">
        <f t="shared" si="84"/>
        <v>Top 80% Revenue</v>
      </c>
    </row>
    <row r="5412" spans="1:4">
      <c r="A5412" s="3" t="s">
        <v>2520</v>
      </c>
      <c r="B5412" s="1">
        <v>5772</v>
      </c>
      <c r="C5412" s="5">
        <f>SUM($B$39:B5412)/SUM($B$39:$B$9038)</f>
        <v>0.73538634207024633</v>
      </c>
      <c r="D5412" t="str">
        <f t="shared" si="84"/>
        <v>Top 80% Revenue</v>
      </c>
    </row>
    <row r="5413" spans="1:4">
      <c r="A5413" s="3" t="s">
        <v>756</v>
      </c>
      <c r="B5413" s="1">
        <v>5771</v>
      </c>
      <c r="C5413" s="5">
        <f>SUM($B$39:B5413)/SUM($B$39:$B$9038)</f>
        <v>0.73548399104966133</v>
      </c>
      <c r="D5413" t="str">
        <f t="shared" si="84"/>
        <v>Top 80% Revenue</v>
      </c>
    </row>
    <row r="5414" spans="1:4">
      <c r="A5414" s="3" t="s">
        <v>809</v>
      </c>
      <c r="B5414" s="1">
        <v>5771</v>
      </c>
      <c r="C5414" s="5">
        <f>SUM($B$39:B5414)/SUM($B$39:$B$9038)</f>
        <v>0.73558164002907644</v>
      </c>
      <c r="D5414" t="str">
        <f t="shared" si="84"/>
        <v>Top 80% Revenue</v>
      </c>
    </row>
    <row r="5415" spans="1:4">
      <c r="A5415" s="3" t="s">
        <v>488</v>
      </c>
      <c r="B5415" s="1">
        <v>5771</v>
      </c>
      <c r="C5415" s="5">
        <f>SUM($B$39:B5415)/SUM($B$39:$B$9038)</f>
        <v>0.73567928900849144</v>
      </c>
      <c r="D5415" t="str">
        <f t="shared" si="84"/>
        <v>Top 80% Revenue</v>
      </c>
    </row>
    <row r="5416" spans="1:4">
      <c r="A5416" s="3" t="s">
        <v>16732</v>
      </c>
      <c r="B5416" s="1">
        <v>5771</v>
      </c>
      <c r="C5416" s="5">
        <f>SUM($B$39:B5416)/SUM($B$39:$B$9038)</f>
        <v>0.73577693798790644</v>
      </c>
      <c r="D5416" t="str">
        <f t="shared" ref="D5416:D5479" si="85">IF(C5416&lt;=0.8,"Top 80% Revenue","Bottom 20% Revenue")</f>
        <v>Top 80% Revenue</v>
      </c>
    </row>
    <row r="5417" spans="1:4">
      <c r="A5417" s="3" t="s">
        <v>9808</v>
      </c>
      <c r="B5417" s="1">
        <v>5770</v>
      </c>
      <c r="C5417" s="5">
        <f>SUM($B$39:B5417)/SUM($B$39:$B$9038)</f>
        <v>0.73587457004668744</v>
      </c>
      <c r="D5417" t="str">
        <f t="shared" si="85"/>
        <v>Top 80% Revenue</v>
      </c>
    </row>
    <row r="5418" spans="1:4">
      <c r="A5418" s="3" t="s">
        <v>1779</v>
      </c>
      <c r="B5418" s="1">
        <v>5770</v>
      </c>
      <c r="C5418" s="5">
        <f>SUM($B$39:B5418)/SUM($B$39:$B$9038)</f>
        <v>0.73597220210546832</v>
      </c>
      <c r="D5418" t="str">
        <f t="shared" si="85"/>
        <v>Top 80% Revenue</v>
      </c>
    </row>
    <row r="5419" spans="1:4">
      <c r="A5419" s="3" t="s">
        <v>1135</v>
      </c>
      <c r="B5419" s="1">
        <v>5769</v>
      </c>
      <c r="C5419" s="5">
        <f>SUM($B$39:B5419)/SUM($B$39:$B$9038)</f>
        <v>0.7360698172436152</v>
      </c>
      <c r="D5419" t="str">
        <f t="shared" si="85"/>
        <v>Top 80% Revenue</v>
      </c>
    </row>
    <row r="5420" spans="1:4">
      <c r="A5420" s="3" t="s">
        <v>27966</v>
      </c>
      <c r="B5420" s="1">
        <v>5769</v>
      </c>
      <c r="C5420" s="5">
        <f>SUM($B$39:B5420)/SUM($B$39:$B$9038)</f>
        <v>0.73616743238176197</v>
      </c>
      <c r="D5420" t="str">
        <f t="shared" si="85"/>
        <v>Top 80% Revenue</v>
      </c>
    </row>
    <row r="5421" spans="1:4">
      <c r="A5421" s="3" t="s">
        <v>27634</v>
      </c>
      <c r="B5421" s="1">
        <v>5768</v>
      </c>
      <c r="C5421" s="5">
        <f>SUM($B$39:B5421)/SUM($B$39:$B$9038)</f>
        <v>0.73626503059927473</v>
      </c>
      <c r="D5421" t="str">
        <f t="shared" si="85"/>
        <v>Top 80% Revenue</v>
      </c>
    </row>
    <row r="5422" spans="1:4">
      <c r="A5422" s="3" t="s">
        <v>5334</v>
      </c>
      <c r="B5422" s="1">
        <v>5768</v>
      </c>
      <c r="C5422" s="5">
        <f>SUM($B$39:B5422)/SUM($B$39:$B$9038)</f>
        <v>0.73636262881678749</v>
      </c>
      <c r="D5422" t="str">
        <f t="shared" si="85"/>
        <v>Top 80% Revenue</v>
      </c>
    </row>
    <row r="5423" spans="1:4">
      <c r="A5423" s="3" t="s">
        <v>39760</v>
      </c>
      <c r="B5423" s="1">
        <v>5766</v>
      </c>
      <c r="C5423" s="5">
        <f>SUM($B$39:B5423)/SUM($B$39:$B$9038)</f>
        <v>0.73646019319303191</v>
      </c>
      <c r="D5423" t="str">
        <f t="shared" si="85"/>
        <v>Top 80% Revenue</v>
      </c>
    </row>
    <row r="5424" spans="1:4">
      <c r="A5424" s="3" t="s">
        <v>6338</v>
      </c>
      <c r="B5424" s="1">
        <v>5766</v>
      </c>
      <c r="C5424" s="5">
        <f>SUM($B$39:B5424)/SUM($B$39:$B$9038)</f>
        <v>0.73655775756927644</v>
      </c>
      <c r="D5424" t="str">
        <f t="shared" si="85"/>
        <v>Top 80% Revenue</v>
      </c>
    </row>
    <row r="5425" spans="1:4">
      <c r="A5425" s="3" t="s">
        <v>4750</v>
      </c>
      <c r="B5425" s="1">
        <v>5765</v>
      </c>
      <c r="C5425" s="5">
        <f>SUM($B$39:B5425)/SUM($B$39:$B$9038)</f>
        <v>0.73665530502488685</v>
      </c>
      <c r="D5425" t="str">
        <f t="shared" si="85"/>
        <v>Top 80% Revenue</v>
      </c>
    </row>
    <row r="5426" spans="1:4">
      <c r="A5426" s="3" t="s">
        <v>4559</v>
      </c>
      <c r="B5426" s="1">
        <v>5765</v>
      </c>
      <c r="C5426" s="5">
        <f>SUM($B$39:B5426)/SUM($B$39:$B$9038)</f>
        <v>0.73675285248049727</v>
      </c>
      <c r="D5426" t="str">
        <f t="shared" si="85"/>
        <v>Top 80% Revenue</v>
      </c>
    </row>
    <row r="5427" spans="1:4">
      <c r="A5427" s="3" t="s">
        <v>548</v>
      </c>
      <c r="B5427" s="1">
        <v>5764</v>
      </c>
      <c r="C5427" s="5">
        <f>SUM($B$39:B5427)/SUM($B$39:$B$9038)</f>
        <v>0.73685038301547356</v>
      </c>
      <c r="D5427" t="str">
        <f t="shared" si="85"/>
        <v>Top 80% Revenue</v>
      </c>
    </row>
    <row r="5428" spans="1:4">
      <c r="A5428" s="3" t="s">
        <v>17897</v>
      </c>
      <c r="B5428" s="1">
        <v>5762</v>
      </c>
      <c r="C5428" s="5">
        <f>SUM($B$39:B5428)/SUM($B$39:$B$9038)</f>
        <v>0.73694787970918163</v>
      </c>
      <c r="D5428" t="str">
        <f t="shared" si="85"/>
        <v>Top 80% Revenue</v>
      </c>
    </row>
    <row r="5429" spans="1:4">
      <c r="A5429" s="3" t="s">
        <v>8875</v>
      </c>
      <c r="B5429" s="1">
        <v>5761</v>
      </c>
      <c r="C5429" s="5">
        <f>SUM($B$39:B5429)/SUM($B$39:$B$9038)</f>
        <v>0.73704535948225569</v>
      </c>
      <c r="D5429" t="str">
        <f t="shared" si="85"/>
        <v>Top 80% Revenue</v>
      </c>
    </row>
    <row r="5430" spans="1:4">
      <c r="A5430" s="3" t="s">
        <v>1367</v>
      </c>
      <c r="B5430" s="1">
        <v>5759</v>
      </c>
      <c r="C5430" s="5">
        <f>SUM($B$39:B5430)/SUM($B$39:$B$9038)</f>
        <v>0.73714280541406141</v>
      </c>
      <c r="D5430" t="str">
        <f t="shared" si="85"/>
        <v>Top 80% Revenue</v>
      </c>
    </row>
    <row r="5431" spans="1:4">
      <c r="A5431" s="3" t="s">
        <v>19244</v>
      </c>
      <c r="B5431" s="1">
        <v>5758</v>
      </c>
      <c r="C5431" s="5">
        <f>SUM($B$39:B5431)/SUM($B$39:$B$9038)</f>
        <v>0.73724023442523312</v>
      </c>
      <c r="D5431" t="str">
        <f t="shared" si="85"/>
        <v>Top 80% Revenue</v>
      </c>
    </row>
    <row r="5432" spans="1:4">
      <c r="A5432" s="3" t="s">
        <v>17822</v>
      </c>
      <c r="B5432" s="1">
        <v>5757</v>
      </c>
      <c r="C5432" s="5">
        <f>SUM($B$39:B5432)/SUM($B$39:$B$9038)</f>
        <v>0.73733764651577072</v>
      </c>
      <c r="D5432" t="str">
        <f t="shared" si="85"/>
        <v>Top 80% Revenue</v>
      </c>
    </row>
    <row r="5433" spans="1:4">
      <c r="A5433" s="3" t="s">
        <v>33723</v>
      </c>
      <c r="B5433" s="1">
        <v>5756</v>
      </c>
      <c r="C5433" s="5">
        <f>SUM($B$39:B5433)/SUM($B$39:$B$9038)</f>
        <v>0.7374350416856742</v>
      </c>
      <c r="D5433" t="str">
        <f t="shared" si="85"/>
        <v>Top 80% Revenue</v>
      </c>
    </row>
    <row r="5434" spans="1:4">
      <c r="A5434" s="3" t="s">
        <v>2665</v>
      </c>
      <c r="B5434" s="1">
        <v>5756</v>
      </c>
      <c r="C5434" s="5">
        <f>SUM($B$39:B5434)/SUM($B$39:$B$9038)</f>
        <v>0.73753243685557768</v>
      </c>
      <c r="D5434" t="str">
        <f t="shared" si="85"/>
        <v>Top 80% Revenue</v>
      </c>
    </row>
    <row r="5435" spans="1:4">
      <c r="A5435" s="3" t="s">
        <v>25048</v>
      </c>
      <c r="B5435" s="1">
        <v>5755</v>
      </c>
      <c r="C5435" s="5">
        <f>SUM($B$39:B5435)/SUM($B$39:$B$9038)</f>
        <v>0.73762981510484704</v>
      </c>
      <c r="D5435" t="str">
        <f t="shared" si="85"/>
        <v>Top 80% Revenue</v>
      </c>
    </row>
    <row r="5436" spans="1:4">
      <c r="A5436" s="3" t="s">
        <v>12476</v>
      </c>
      <c r="B5436" s="1">
        <v>5755</v>
      </c>
      <c r="C5436" s="5">
        <f>SUM($B$39:B5436)/SUM($B$39:$B$9038)</f>
        <v>0.73772719335411641</v>
      </c>
      <c r="D5436" t="str">
        <f t="shared" si="85"/>
        <v>Top 80% Revenue</v>
      </c>
    </row>
    <row r="5437" spans="1:4">
      <c r="A5437" s="3" t="s">
        <v>4518</v>
      </c>
      <c r="B5437" s="1">
        <v>5754</v>
      </c>
      <c r="C5437" s="5">
        <f>SUM($B$39:B5437)/SUM($B$39:$B$9038)</f>
        <v>0.73782455468275165</v>
      </c>
      <c r="D5437" t="str">
        <f t="shared" si="85"/>
        <v>Top 80% Revenue</v>
      </c>
    </row>
    <row r="5438" spans="1:4">
      <c r="A5438" s="3" t="s">
        <v>2346</v>
      </c>
      <c r="B5438" s="1">
        <v>5753</v>
      </c>
      <c r="C5438" s="5">
        <f>SUM($B$39:B5438)/SUM($B$39:$B$9038)</f>
        <v>0.73792189909075279</v>
      </c>
      <c r="D5438" t="str">
        <f t="shared" si="85"/>
        <v>Top 80% Revenue</v>
      </c>
    </row>
    <row r="5439" spans="1:4">
      <c r="A5439" s="3" t="s">
        <v>11648</v>
      </c>
      <c r="B5439" s="1">
        <v>5753</v>
      </c>
      <c r="C5439" s="5">
        <f>SUM($B$39:B5439)/SUM($B$39:$B$9038)</f>
        <v>0.73801924349875392</v>
      </c>
      <c r="D5439" t="str">
        <f t="shared" si="85"/>
        <v>Top 80% Revenue</v>
      </c>
    </row>
    <row r="5440" spans="1:4">
      <c r="A5440" s="3" t="s">
        <v>8672</v>
      </c>
      <c r="B5440" s="1">
        <v>5752</v>
      </c>
      <c r="C5440" s="5">
        <f>SUM($B$39:B5440)/SUM($B$39:$B$9038)</f>
        <v>0.73811657098612105</v>
      </c>
      <c r="D5440" t="str">
        <f t="shared" si="85"/>
        <v>Top 80% Revenue</v>
      </c>
    </row>
    <row r="5441" spans="1:4">
      <c r="A5441" s="3" t="s">
        <v>7854</v>
      </c>
      <c r="B5441" s="1">
        <v>5752</v>
      </c>
      <c r="C5441" s="5">
        <f>SUM($B$39:B5441)/SUM($B$39:$B$9038)</f>
        <v>0.73821389847348806</v>
      </c>
      <c r="D5441" t="str">
        <f t="shared" si="85"/>
        <v>Top 80% Revenue</v>
      </c>
    </row>
    <row r="5442" spans="1:4">
      <c r="A5442" s="3" t="s">
        <v>32146</v>
      </c>
      <c r="B5442" s="1">
        <v>5752</v>
      </c>
      <c r="C5442" s="5">
        <f>SUM($B$39:B5442)/SUM($B$39:$B$9038)</f>
        <v>0.73831122596085508</v>
      </c>
      <c r="D5442" t="str">
        <f t="shared" si="85"/>
        <v>Top 80% Revenue</v>
      </c>
    </row>
    <row r="5443" spans="1:4">
      <c r="A5443" s="3" t="s">
        <v>9402</v>
      </c>
      <c r="B5443" s="1">
        <v>5751</v>
      </c>
      <c r="C5443" s="5">
        <f>SUM($B$39:B5443)/SUM($B$39:$B$9038)</f>
        <v>0.73840853652758809</v>
      </c>
      <c r="D5443" t="str">
        <f t="shared" si="85"/>
        <v>Top 80% Revenue</v>
      </c>
    </row>
    <row r="5444" spans="1:4">
      <c r="A5444" s="3" t="s">
        <v>1912</v>
      </c>
      <c r="B5444" s="1">
        <v>5750</v>
      </c>
      <c r="C5444" s="5">
        <f>SUM($B$39:B5444)/SUM($B$39:$B$9038)</f>
        <v>0.73850583017368687</v>
      </c>
      <c r="D5444" t="str">
        <f t="shared" si="85"/>
        <v>Top 80% Revenue</v>
      </c>
    </row>
    <row r="5445" spans="1:4">
      <c r="A5445" s="3" t="s">
        <v>4965</v>
      </c>
      <c r="B5445" s="1">
        <v>5750</v>
      </c>
      <c r="C5445" s="5">
        <f>SUM($B$39:B5445)/SUM($B$39:$B$9038)</f>
        <v>0.73860312381978577</v>
      </c>
      <c r="D5445" t="str">
        <f t="shared" si="85"/>
        <v>Top 80% Revenue</v>
      </c>
    </row>
    <row r="5446" spans="1:4">
      <c r="A5446" s="3" t="s">
        <v>12862</v>
      </c>
      <c r="B5446" s="1">
        <v>5749</v>
      </c>
      <c r="C5446" s="5">
        <f>SUM($B$39:B5446)/SUM($B$39:$B$9038)</f>
        <v>0.73870040054525055</v>
      </c>
      <c r="D5446" t="str">
        <f t="shared" si="85"/>
        <v>Top 80% Revenue</v>
      </c>
    </row>
    <row r="5447" spans="1:4">
      <c r="A5447" s="3" t="s">
        <v>18200</v>
      </c>
      <c r="B5447" s="1">
        <v>5748</v>
      </c>
      <c r="C5447" s="5">
        <f>SUM($B$39:B5447)/SUM($B$39:$B$9038)</f>
        <v>0.7387976603500811</v>
      </c>
      <c r="D5447" t="str">
        <f t="shared" si="85"/>
        <v>Top 80% Revenue</v>
      </c>
    </row>
    <row r="5448" spans="1:4">
      <c r="A5448" s="3" t="s">
        <v>1600</v>
      </c>
      <c r="B5448" s="1">
        <v>5748</v>
      </c>
      <c r="C5448" s="5">
        <f>SUM($B$39:B5448)/SUM($B$39:$B$9038)</f>
        <v>0.73889492015491176</v>
      </c>
      <c r="D5448" t="str">
        <f t="shared" si="85"/>
        <v>Top 80% Revenue</v>
      </c>
    </row>
    <row r="5449" spans="1:4">
      <c r="A5449" s="3" t="s">
        <v>39581</v>
      </c>
      <c r="B5449" s="1">
        <v>5748</v>
      </c>
      <c r="C5449" s="5">
        <f>SUM($B$39:B5449)/SUM($B$39:$B$9038)</f>
        <v>0.73899217995974242</v>
      </c>
      <c r="D5449" t="str">
        <f t="shared" si="85"/>
        <v>Top 80% Revenue</v>
      </c>
    </row>
    <row r="5450" spans="1:4">
      <c r="A5450" s="3" t="s">
        <v>45276</v>
      </c>
      <c r="B5450" s="1">
        <v>5746</v>
      </c>
      <c r="C5450" s="5">
        <f>SUM($B$39:B5450)/SUM($B$39:$B$9038)</f>
        <v>0.73908940592330485</v>
      </c>
      <c r="D5450" t="str">
        <f t="shared" si="85"/>
        <v>Top 80% Revenue</v>
      </c>
    </row>
    <row r="5451" spans="1:4">
      <c r="A5451" s="3" t="s">
        <v>33702</v>
      </c>
      <c r="B5451" s="1">
        <v>5746</v>
      </c>
      <c r="C5451" s="5">
        <f>SUM($B$39:B5451)/SUM($B$39:$B$9038)</f>
        <v>0.73918663188686728</v>
      </c>
      <c r="D5451" t="str">
        <f t="shared" si="85"/>
        <v>Top 80% Revenue</v>
      </c>
    </row>
    <row r="5452" spans="1:4">
      <c r="A5452" s="3" t="s">
        <v>19452</v>
      </c>
      <c r="B5452" s="1">
        <v>5746</v>
      </c>
      <c r="C5452" s="5">
        <f>SUM($B$39:B5452)/SUM($B$39:$B$9038)</f>
        <v>0.73928385785042972</v>
      </c>
      <c r="D5452" t="str">
        <f t="shared" si="85"/>
        <v>Top 80% Revenue</v>
      </c>
    </row>
    <row r="5453" spans="1:4">
      <c r="A5453" s="3" t="s">
        <v>9877</v>
      </c>
      <c r="B5453" s="1">
        <v>5745</v>
      </c>
      <c r="C5453" s="5">
        <f>SUM($B$39:B5453)/SUM($B$39:$B$9038)</f>
        <v>0.73938106689335803</v>
      </c>
      <c r="D5453" t="str">
        <f t="shared" si="85"/>
        <v>Top 80% Revenue</v>
      </c>
    </row>
    <row r="5454" spans="1:4">
      <c r="A5454" s="3" t="s">
        <v>4482</v>
      </c>
      <c r="B5454" s="1">
        <v>5744</v>
      </c>
      <c r="C5454" s="5">
        <f>SUM($B$39:B5454)/SUM($B$39:$B$9038)</f>
        <v>0.73947825901565223</v>
      </c>
      <c r="D5454" t="str">
        <f t="shared" si="85"/>
        <v>Top 80% Revenue</v>
      </c>
    </row>
    <row r="5455" spans="1:4">
      <c r="A5455" s="3" t="s">
        <v>7729</v>
      </c>
      <c r="B5455" s="1">
        <v>5744</v>
      </c>
      <c r="C5455" s="5">
        <f>SUM($B$39:B5455)/SUM($B$39:$B$9038)</f>
        <v>0.73957545113794654</v>
      </c>
      <c r="D5455" t="str">
        <f t="shared" si="85"/>
        <v>Top 80% Revenue</v>
      </c>
    </row>
    <row r="5456" spans="1:4">
      <c r="A5456" s="3" t="s">
        <v>14983</v>
      </c>
      <c r="B5456" s="1">
        <v>5743</v>
      </c>
      <c r="C5456" s="5">
        <f>SUM($B$39:B5456)/SUM($B$39:$B$9038)</f>
        <v>0.73967262633960662</v>
      </c>
      <c r="D5456" t="str">
        <f t="shared" si="85"/>
        <v>Top 80% Revenue</v>
      </c>
    </row>
    <row r="5457" spans="1:4">
      <c r="A5457" s="3" t="s">
        <v>2627</v>
      </c>
      <c r="B5457" s="1">
        <v>5743</v>
      </c>
      <c r="C5457" s="5">
        <f>SUM($B$39:B5457)/SUM($B$39:$B$9038)</f>
        <v>0.7397698015412667</v>
      </c>
      <c r="D5457" t="str">
        <f t="shared" si="85"/>
        <v>Top 80% Revenue</v>
      </c>
    </row>
    <row r="5458" spans="1:4">
      <c r="A5458" s="3" t="s">
        <v>1343</v>
      </c>
      <c r="B5458" s="1">
        <v>5742</v>
      </c>
      <c r="C5458" s="5">
        <f>SUM($B$39:B5458)/SUM($B$39:$B$9038)</f>
        <v>0.73986695982229278</v>
      </c>
      <c r="D5458" t="str">
        <f t="shared" si="85"/>
        <v>Top 80% Revenue</v>
      </c>
    </row>
    <row r="5459" spans="1:4">
      <c r="A5459" s="3" t="s">
        <v>14321</v>
      </c>
      <c r="B5459" s="1">
        <v>5742</v>
      </c>
      <c r="C5459" s="5">
        <f>SUM($B$39:B5459)/SUM($B$39:$B$9038)</f>
        <v>0.73996411810331875</v>
      </c>
      <c r="D5459" t="str">
        <f t="shared" si="85"/>
        <v>Top 80% Revenue</v>
      </c>
    </row>
    <row r="5460" spans="1:4">
      <c r="A5460" s="3" t="s">
        <v>5692</v>
      </c>
      <c r="B5460" s="1">
        <v>5742</v>
      </c>
      <c r="C5460" s="5">
        <f>SUM($B$39:B5460)/SUM($B$39:$B$9038)</f>
        <v>0.74006127638434471</v>
      </c>
      <c r="D5460" t="str">
        <f t="shared" si="85"/>
        <v>Top 80% Revenue</v>
      </c>
    </row>
    <row r="5461" spans="1:4">
      <c r="A5461" s="3" t="s">
        <v>153</v>
      </c>
      <c r="B5461" s="1">
        <v>5740</v>
      </c>
      <c r="C5461" s="5">
        <f>SUM($B$39:B5461)/SUM($B$39:$B$9038)</f>
        <v>0.74015840082410256</v>
      </c>
      <c r="D5461" t="str">
        <f t="shared" si="85"/>
        <v>Top 80% Revenue</v>
      </c>
    </row>
    <row r="5462" spans="1:4">
      <c r="A5462" s="3" t="s">
        <v>21</v>
      </c>
      <c r="B5462" s="1">
        <v>5740</v>
      </c>
      <c r="C5462" s="5">
        <f>SUM($B$39:B5462)/SUM($B$39:$B$9038)</f>
        <v>0.7402555252638604</v>
      </c>
      <c r="D5462" t="str">
        <f t="shared" si="85"/>
        <v>Top 80% Revenue</v>
      </c>
    </row>
    <row r="5463" spans="1:4">
      <c r="A5463" s="3" t="s">
        <v>8445</v>
      </c>
      <c r="B5463" s="1">
        <v>5740</v>
      </c>
      <c r="C5463" s="5">
        <f>SUM($B$39:B5463)/SUM($B$39:$B$9038)</f>
        <v>0.74035264970361814</v>
      </c>
      <c r="D5463" t="str">
        <f t="shared" si="85"/>
        <v>Top 80% Revenue</v>
      </c>
    </row>
    <row r="5464" spans="1:4">
      <c r="A5464" s="3" t="s">
        <v>784</v>
      </c>
      <c r="B5464" s="1">
        <v>5739</v>
      </c>
      <c r="C5464" s="5">
        <f>SUM($B$39:B5464)/SUM($B$39:$B$9038)</f>
        <v>0.74044975722274187</v>
      </c>
      <c r="D5464" t="str">
        <f t="shared" si="85"/>
        <v>Top 80% Revenue</v>
      </c>
    </row>
    <row r="5465" spans="1:4">
      <c r="A5465" s="3" t="s">
        <v>15220</v>
      </c>
      <c r="B5465" s="1">
        <v>5739</v>
      </c>
      <c r="C5465" s="5">
        <f>SUM($B$39:B5465)/SUM($B$39:$B$9038)</f>
        <v>0.7405468647418656</v>
      </c>
      <c r="D5465" t="str">
        <f t="shared" si="85"/>
        <v>Top 80% Revenue</v>
      </c>
    </row>
    <row r="5466" spans="1:4">
      <c r="A5466" s="3" t="s">
        <v>1616</v>
      </c>
      <c r="B5466" s="1">
        <v>5739</v>
      </c>
      <c r="C5466" s="5">
        <f>SUM($B$39:B5466)/SUM($B$39:$B$9038)</f>
        <v>0.74064397226098933</v>
      </c>
      <c r="D5466" t="str">
        <f t="shared" si="85"/>
        <v>Top 80% Revenue</v>
      </c>
    </row>
    <row r="5467" spans="1:4">
      <c r="A5467" s="3" t="s">
        <v>48846</v>
      </c>
      <c r="B5467" s="1">
        <v>5738</v>
      </c>
      <c r="C5467" s="5">
        <f>SUM($B$39:B5467)/SUM($B$39:$B$9038)</f>
        <v>0.74074106285947883</v>
      </c>
      <c r="D5467" t="str">
        <f t="shared" si="85"/>
        <v>Top 80% Revenue</v>
      </c>
    </row>
    <row r="5468" spans="1:4">
      <c r="A5468" s="3" t="s">
        <v>18714</v>
      </c>
      <c r="B5468" s="1">
        <v>5737</v>
      </c>
      <c r="C5468" s="5">
        <f>SUM($B$39:B5468)/SUM($B$39:$B$9038)</f>
        <v>0.74083813653733432</v>
      </c>
      <c r="D5468" t="str">
        <f t="shared" si="85"/>
        <v>Top 80% Revenue</v>
      </c>
    </row>
    <row r="5469" spans="1:4">
      <c r="A5469" s="3" t="s">
        <v>7275</v>
      </c>
      <c r="B5469" s="1">
        <v>5737</v>
      </c>
      <c r="C5469" s="5">
        <f>SUM($B$39:B5469)/SUM($B$39:$B$9038)</f>
        <v>0.74093521021518982</v>
      </c>
      <c r="D5469" t="str">
        <f t="shared" si="85"/>
        <v>Top 80% Revenue</v>
      </c>
    </row>
    <row r="5470" spans="1:4">
      <c r="A5470" s="3" t="s">
        <v>15715</v>
      </c>
      <c r="B5470" s="1">
        <v>5736</v>
      </c>
      <c r="C5470" s="5">
        <f>SUM($B$39:B5470)/SUM($B$39:$B$9038)</f>
        <v>0.7410322669724112</v>
      </c>
      <c r="D5470" t="str">
        <f t="shared" si="85"/>
        <v>Top 80% Revenue</v>
      </c>
    </row>
    <row r="5471" spans="1:4">
      <c r="A5471" s="3" t="s">
        <v>3531</v>
      </c>
      <c r="B5471" s="1">
        <v>5736</v>
      </c>
      <c r="C5471" s="5">
        <f>SUM($B$39:B5471)/SUM($B$39:$B$9038)</f>
        <v>0.74112932372963258</v>
      </c>
      <c r="D5471" t="str">
        <f t="shared" si="85"/>
        <v>Top 80% Revenue</v>
      </c>
    </row>
    <row r="5472" spans="1:4">
      <c r="A5472" s="3" t="s">
        <v>1769</v>
      </c>
      <c r="B5472" s="1">
        <v>5736</v>
      </c>
      <c r="C5472" s="5">
        <f>SUM($B$39:B5472)/SUM($B$39:$B$9038)</f>
        <v>0.74122638048685408</v>
      </c>
      <c r="D5472" t="str">
        <f t="shared" si="85"/>
        <v>Top 80% Revenue</v>
      </c>
    </row>
    <row r="5473" spans="1:4">
      <c r="A5473" s="3" t="s">
        <v>2296</v>
      </c>
      <c r="B5473" s="1">
        <v>5733</v>
      </c>
      <c r="C5473" s="5">
        <f>SUM($B$39:B5473)/SUM($B$39:$B$9038)</f>
        <v>0.74132338648217311</v>
      </c>
      <c r="D5473" t="str">
        <f t="shared" si="85"/>
        <v>Top 80% Revenue</v>
      </c>
    </row>
    <row r="5474" spans="1:4">
      <c r="A5474" s="3" t="s">
        <v>16084</v>
      </c>
      <c r="B5474" s="1">
        <v>5733</v>
      </c>
      <c r="C5474" s="5">
        <f>SUM($B$39:B5474)/SUM($B$39:$B$9038)</f>
        <v>0.74142039247749214</v>
      </c>
      <c r="D5474" t="str">
        <f t="shared" si="85"/>
        <v>Top 80% Revenue</v>
      </c>
    </row>
    <row r="5475" spans="1:4">
      <c r="A5475" s="3" t="s">
        <v>22391</v>
      </c>
      <c r="B5475" s="1">
        <v>5733</v>
      </c>
      <c r="C5475" s="5">
        <f>SUM($B$39:B5475)/SUM($B$39:$B$9038)</f>
        <v>0.74151739847281128</v>
      </c>
      <c r="D5475" t="str">
        <f t="shared" si="85"/>
        <v>Top 80% Revenue</v>
      </c>
    </row>
    <row r="5476" spans="1:4">
      <c r="A5476" s="3" t="s">
        <v>365</v>
      </c>
      <c r="B5476" s="1">
        <v>5732</v>
      </c>
      <c r="C5476" s="5">
        <f>SUM($B$39:B5476)/SUM($B$39:$B$9038)</f>
        <v>0.7416143875474962</v>
      </c>
      <c r="D5476" t="str">
        <f t="shared" si="85"/>
        <v>Top 80% Revenue</v>
      </c>
    </row>
    <row r="5477" spans="1:4">
      <c r="A5477" s="3" t="s">
        <v>2860</v>
      </c>
      <c r="B5477" s="1">
        <v>5732</v>
      </c>
      <c r="C5477" s="5">
        <f>SUM($B$39:B5477)/SUM($B$39:$B$9038)</f>
        <v>0.74171137662218123</v>
      </c>
      <c r="D5477" t="str">
        <f t="shared" si="85"/>
        <v>Top 80% Revenue</v>
      </c>
    </row>
    <row r="5478" spans="1:4">
      <c r="A5478" s="3" t="s">
        <v>3226</v>
      </c>
      <c r="B5478" s="1">
        <v>5732</v>
      </c>
      <c r="C5478" s="5">
        <f>SUM($B$39:B5478)/SUM($B$39:$B$9038)</f>
        <v>0.74180836569686615</v>
      </c>
      <c r="D5478" t="str">
        <f t="shared" si="85"/>
        <v>Top 80% Revenue</v>
      </c>
    </row>
    <row r="5479" spans="1:4">
      <c r="A5479" s="3" t="s">
        <v>4845</v>
      </c>
      <c r="B5479" s="1">
        <v>5729</v>
      </c>
      <c r="C5479" s="5">
        <f>SUM($B$39:B5479)/SUM($B$39:$B$9038)</f>
        <v>0.74190530400964882</v>
      </c>
      <c r="D5479" t="str">
        <f t="shared" si="85"/>
        <v>Top 80% Revenue</v>
      </c>
    </row>
    <row r="5480" spans="1:4">
      <c r="A5480" s="3" t="s">
        <v>30532</v>
      </c>
      <c r="B5480" s="1">
        <v>5728</v>
      </c>
      <c r="C5480" s="5">
        <f>SUM($B$39:B5480)/SUM($B$39:$B$9038)</f>
        <v>0.74200222540179739</v>
      </c>
      <c r="D5480" t="str">
        <f t="shared" ref="D5480:D5543" si="86">IF(C5480&lt;=0.8,"Top 80% Revenue","Bottom 20% Revenue")</f>
        <v>Top 80% Revenue</v>
      </c>
    </row>
    <row r="5481" spans="1:4">
      <c r="A5481" s="3" t="s">
        <v>2661</v>
      </c>
      <c r="B5481" s="1">
        <v>5728</v>
      </c>
      <c r="C5481" s="5">
        <f>SUM($B$39:B5481)/SUM($B$39:$B$9038)</f>
        <v>0.74209914679394595</v>
      </c>
      <c r="D5481" t="str">
        <f t="shared" si="86"/>
        <v>Top 80% Revenue</v>
      </c>
    </row>
    <row r="5482" spans="1:4">
      <c r="A5482" s="3" t="s">
        <v>9772</v>
      </c>
      <c r="B5482" s="1">
        <v>5727</v>
      </c>
      <c r="C5482" s="5">
        <f>SUM($B$39:B5482)/SUM($B$39:$B$9038)</f>
        <v>0.7421960512654604</v>
      </c>
      <c r="D5482" t="str">
        <f t="shared" si="86"/>
        <v>Top 80% Revenue</v>
      </c>
    </row>
    <row r="5483" spans="1:4">
      <c r="A5483" s="3" t="s">
        <v>11163</v>
      </c>
      <c r="B5483" s="1">
        <v>5727</v>
      </c>
      <c r="C5483" s="5">
        <f>SUM($B$39:B5483)/SUM($B$39:$B$9038)</f>
        <v>0.74229295573697485</v>
      </c>
      <c r="D5483" t="str">
        <f t="shared" si="86"/>
        <v>Top 80% Revenue</v>
      </c>
    </row>
    <row r="5484" spans="1:4">
      <c r="A5484" s="3" t="s">
        <v>18092</v>
      </c>
      <c r="B5484" s="1">
        <v>5726</v>
      </c>
      <c r="C5484" s="5">
        <f>SUM($B$39:B5484)/SUM($B$39:$B$9038)</f>
        <v>0.74238984328785518</v>
      </c>
      <c r="D5484" t="str">
        <f t="shared" si="86"/>
        <v>Top 80% Revenue</v>
      </c>
    </row>
    <row r="5485" spans="1:4">
      <c r="A5485" s="3" t="s">
        <v>20997</v>
      </c>
      <c r="B5485" s="1">
        <v>5726</v>
      </c>
      <c r="C5485" s="5">
        <f>SUM($B$39:B5485)/SUM($B$39:$B$9038)</f>
        <v>0.74248673083873551</v>
      </c>
      <c r="D5485" t="str">
        <f t="shared" si="86"/>
        <v>Top 80% Revenue</v>
      </c>
    </row>
    <row r="5486" spans="1:4">
      <c r="A5486" s="3" t="s">
        <v>13055</v>
      </c>
      <c r="B5486" s="1">
        <v>5725</v>
      </c>
      <c r="C5486" s="5">
        <f>SUM($B$39:B5486)/SUM($B$39:$B$9038)</f>
        <v>0.74258360146898172</v>
      </c>
      <c r="D5486" t="str">
        <f t="shared" si="86"/>
        <v>Top 80% Revenue</v>
      </c>
    </row>
    <row r="5487" spans="1:4">
      <c r="A5487" s="3" t="s">
        <v>476</v>
      </c>
      <c r="B5487" s="1">
        <v>5724</v>
      </c>
      <c r="C5487" s="5">
        <f>SUM($B$39:B5487)/SUM($B$39:$B$9038)</f>
        <v>0.74268045517859393</v>
      </c>
      <c r="D5487" t="str">
        <f t="shared" si="86"/>
        <v>Top 80% Revenue</v>
      </c>
    </row>
    <row r="5488" spans="1:4">
      <c r="A5488" s="3" t="s">
        <v>27256</v>
      </c>
      <c r="B5488" s="1">
        <v>5724</v>
      </c>
      <c r="C5488" s="5">
        <f>SUM($B$39:B5488)/SUM($B$39:$B$9038)</f>
        <v>0.74277730888820603</v>
      </c>
      <c r="D5488" t="str">
        <f t="shared" si="86"/>
        <v>Top 80% Revenue</v>
      </c>
    </row>
    <row r="5489" spans="1:4">
      <c r="A5489" s="3" t="s">
        <v>11784</v>
      </c>
      <c r="B5489" s="1">
        <v>5723</v>
      </c>
      <c r="C5489" s="5">
        <f>SUM($B$39:B5489)/SUM($B$39:$B$9038)</f>
        <v>0.74287414567718413</v>
      </c>
      <c r="D5489" t="str">
        <f t="shared" si="86"/>
        <v>Top 80% Revenue</v>
      </c>
    </row>
    <row r="5490" spans="1:4">
      <c r="A5490" s="3" t="s">
        <v>23411</v>
      </c>
      <c r="B5490" s="1">
        <v>5723</v>
      </c>
      <c r="C5490" s="5">
        <f>SUM($B$39:B5490)/SUM($B$39:$B$9038)</f>
        <v>0.74297098246616211</v>
      </c>
      <c r="D5490" t="str">
        <f t="shared" si="86"/>
        <v>Top 80% Revenue</v>
      </c>
    </row>
    <row r="5491" spans="1:4">
      <c r="A5491" s="3" t="s">
        <v>13332</v>
      </c>
      <c r="B5491" s="1">
        <v>5723</v>
      </c>
      <c r="C5491" s="5">
        <f>SUM($B$39:B5491)/SUM($B$39:$B$9038)</f>
        <v>0.74306781925514021</v>
      </c>
      <c r="D5491" t="str">
        <f t="shared" si="86"/>
        <v>Top 80% Revenue</v>
      </c>
    </row>
    <row r="5492" spans="1:4">
      <c r="A5492" s="3" t="s">
        <v>10531</v>
      </c>
      <c r="B5492" s="1">
        <v>5721</v>
      </c>
      <c r="C5492" s="5">
        <f>SUM($B$39:B5492)/SUM($B$39:$B$9038)</f>
        <v>0.74316462220284996</v>
      </c>
      <c r="D5492" t="str">
        <f t="shared" si="86"/>
        <v>Top 80% Revenue</v>
      </c>
    </row>
    <row r="5493" spans="1:4">
      <c r="A5493" s="3" t="s">
        <v>4177</v>
      </c>
      <c r="B5493" s="1">
        <v>5721</v>
      </c>
      <c r="C5493" s="5">
        <f>SUM($B$39:B5493)/SUM($B$39:$B$9038)</f>
        <v>0.74326142515055982</v>
      </c>
      <c r="D5493" t="str">
        <f t="shared" si="86"/>
        <v>Top 80% Revenue</v>
      </c>
    </row>
    <row r="5494" spans="1:4">
      <c r="A5494" s="3" t="s">
        <v>19159</v>
      </c>
      <c r="B5494" s="1">
        <v>5720</v>
      </c>
      <c r="C5494" s="5">
        <f>SUM($B$39:B5494)/SUM($B$39:$B$9038)</f>
        <v>0.74335821117763556</v>
      </c>
      <c r="D5494" t="str">
        <f t="shared" si="86"/>
        <v>Top 80% Revenue</v>
      </c>
    </row>
    <row r="5495" spans="1:4">
      <c r="A5495" s="3" t="s">
        <v>27945</v>
      </c>
      <c r="B5495" s="1">
        <v>5720</v>
      </c>
      <c r="C5495" s="5">
        <f>SUM($B$39:B5495)/SUM($B$39:$B$9038)</f>
        <v>0.7434549972047112</v>
      </c>
      <c r="D5495" t="str">
        <f t="shared" si="86"/>
        <v>Top 80% Revenue</v>
      </c>
    </row>
    <row r="5496" spans="1:4">
      <c r="A5496" s="3" t="s">
        <v>25440</v>
      </c>
      <c r="B5496" s="1">
        <v>5720</v>
      </c>
      <c r="C5496" s="5">
        <f>SUM($B$39:B5496)/SUM($B$39:$B$9038)</f>
        <v>0.74355178323178694</v>
      </c>
      <c r="D5496" t="str">
        <f t="shared" si="86"/>
        <v>Top 80% Revenue</v>
      </c>
    </row>
    <row r="5497" spans="1:4">
      <c r="A5497" s="3" t="s">
        <v>20710</v>
      </c>
      <c r="B5497" s="1">
        <v>5719</v>
      </c>
      <c r="C5497" s="5">
        <f>SUM($B$39:B5497)/SUM($B$39:$B$9038)</f>
        <v>0.74364855233822857</v>
      </c>
      <c r="D5497" t="str">
        <f t="shared" si="86"/>
        <v>Top 80% Revenue</v>
      </c>
    </row>
    <row r="5498" spans="1:4">
      <c r="A5498" s="3" t="s">
        <v>30757</v>
      </c>
      <c r="B5498" s="1">
        <v>5718</v>
      </c>
      <c r="C5498" s="5">
        <f>SUM($B$39:B5498)/SUM($B$39:$B$9038)</f>
        <v>0.74374530452403609</v>
      </c>
      <c r="D5498" t="str">
        <f t="shared" si="86"/>
        <v>Top 80% Revenue</v>
      </c>
    </row>
    <row r="5499" spans="1:4">
      <c r="A5499" s="3" t="s">
        <v>24364</v>
      </c>
      <c r="B5499" s="1">
        <v>5718</v>
      </c>
      <c r="C5499" s="5">
        <f>SUM($B$39:B5499)/SUM($B$39:$B$9038)</f>
        <v>0.7438420567098436</v>
      </c>
      <c r="D5499" t="str">
        <f t="shared" si="86"/>
        <v>Top 80% Revenue</v>
      </c>
    </row>
    <row r="5500" spans="1:4">
      <c r="A5500" s="3" t="s">
        <v>56141</v>
      </c>
      <c r="B5500" s="1">
        <v>5718</v>
      </c>
      <c r="C5500" s="5">
        <f>SUM($B$39:B5500)/SUM($B$39:$B$9038)</f>
        <v>0.74393880889565112</v>
      </c>
      <c r="D5500" t="str">
        <f t="shared" si="86"/>
        <v>Top 80% Revenue</v>
      </c>
    </row>
    <row r="5501" spans="1:4">
      <c r="A5501" s="3" t="s">
        <v>2443</v>
      </c>
      <c r="B5501" s="1">
        <v>5716</v>
      </c>
      <c r="C5501" s="5">
        <f>SUM($B$39:B5501)/SUM($B$39:$B$9038)</f>
        <v>0.7440355272401904</v>
      </c>
      <c r="D5501" t="str">
        <f t="shared" si="86"/>
        <v>Top 80% Revenue</v>
      </c>
    </row>
    <row r="5502" spans="1:4">
      <c r="A5502" s="3" t="s">
        <v>19964</v>
      </c>
      <c r="B5502" s="1">
        <v>5716</v>
      </c>
      <c r="C5502" s="5">
        <f>SUM($B$39:B5502)/SUM($B$39:$B$9038)</f>
        <v>0.74413224558472979</v>
      </c>
      <c r="D5502" t="str">
        <f t="shared" si="86"/>
        <v>Top 80% Revenue</v>
      </c>
    </row>
    <row r="5503" spans="1:4">
      <c r="A5503" s="3" t="s">
        <v>46358</v>
      </c>
      <c r="B5503" s="1">
        <v>5716</v>
      </c>
      <c r="C5503" s="5">
        <f>SUM($B$39:B5503)/SUM($B$39:$B$9038)</f>
        <v>0.74422896392926907</v>
      </c>
      <c r="D5503" t="str">
        <f t="shared" si="86"/>
        <v>Top 80% Revenue</v>
      </c>
    </row>
    <row r="5504" spans="1:4">
      <c r="A5504" s="3" t="s">
        <v>2976</v>
      </c>
      <c r="B5504" s="1">
        <v>5715</v>
      </c>
      <c r="C5504" s="5">
        <f>SUM($B$39:B5504)/SUM($B$39:$B$9038)</f>
        <v>0.74432566535317424</v>
      </c>
      <c r="D5504" t="str">
        <f t="shared" si="86"/>
        <v>Top 80% Revenue</v>
      </c>
    </row>
    <row r="5505" spans="1:4">
      <c r="A5505" s="3" t="s">
        <v>5555</v>
      </c>
      <c r="B5505" s="1">
        <v>5715</v>
      </c>
      <c r="C5505" s="5">
        <f>SUM($B$39:B5505)/SUM($B$39:$B$9038)</f>
        <v>0.7444223667770794</v>
      </c>
      <c r="D5505" t="str">
        <f t="shared" si="86"/>
        <v>Top 80% Revenue</v>
      </c>
    </row>
    <row r="5506" spans="1:4">
      <c r="A5506" s="3" t="s">
        <v>8301</v>
      </c>
      <c r="B5506" s="1">
        <v>5714</v>
      </c>
      <c r="C5506" s="5">
        <f>SUM($B$39:B5506)/SUM($B$39:$B$9038)</f>
        <v>0.74451905128035056</v>
      </c>
      <c r="D5506" t="str">
        <f t="shared" si="86"/>
        <v>Top 80% Revenue</v>
      </c>
    </row>
    <row r="5507" spans="1:4">
      <c r="A5507" s="3" t="s">
        <v>21522</v>
      </c>
      <c r="B5507" s="1">
        <v>5713</v>
      </c>
      <c r="C5507" s="5">
        <f>SUM($B$39:B5507)/SUM($B$39:$B$9038)</f>
        <v>0.7446157188629875</v>
      </c>
      <c r="D5507" t="str">
        <f t="shared" si="86"/>
        <v>Top 80% Revenue</v>
      </c>
    </row>
    <row r="5508" spans="1:4">
      <c r="A5508" s="3" t="s">
        <v>9176</v>
      </c>
      <c r="B5508" s="1">
        <v>5711</v>
      </c>
      <c r="C5508" s="5">
        <f>SUM($B$39:B5508)/SUM($B$39:$B$9038)</f>
        <v>0.74471235260435631</v>
      </c>
      <c r="D5508" t="str">
        <f t="shared" si="86"/>
        <v>Top 80% Revenue</v>
      </c>
    </row>
    <row r="5509" spans="1:4">
      <c r="A5509" s="3" t="s">
        <v>6322</v>
      </c>
      <c r="B5509" s="1">
        <v>5711</v>
      </c>
      <c r="C5509" s="5">
        <f>SUM($B$39:B5509)/SUM($B$39:$B$9038)</f>
        <v>0.74480898634572512</v>
      </c>
      <c r="D5509" t="str">
        <f t="shared" si="86"/>
        <v>Top 80% Revenue</v>
      </c>
    </row>
    <row r="5510" spans="1:4">
      <c r="A5510" s="3" t="s">
        <v>14207</v>
      </c>
      <c r="B5510" s="1">
        <v>5711</v>
      </c>
      <c r="C5510" s="5">
        <f>SUM($B$39:B5510)/SUM($B$39:$B$9038)</f>
        <v>0.74490562008709393</v>
      </c>
      <c r="D5510" t="str">
        <f t="shared" si="86"/>
        <v>Top 80% Revenue</v>
      </c>
    </row>
    <row r="5511" spans="1:4">
      <c r="A5511" s="3" t="s">
        <v>12261</v>
      </c>
      <c r="B5511" s="1">
        <v>5711</v>
      </c>
      <c r="C5511" s="5">
        <f>SUM($B$39:B5511)/SUM($B$39:$B$9038)</f>
        <v>0.74500225382846263</v>
      </c>
      <c r="D5511" t="str">
        <f t="shared" si="86"/>
        <v>Top 80% Revenue</v>
      </c>
    </row>
    <row r="5512" spans="1:4">
      <c r="A5512" s="3" t="s">
        <v>49431</v>
      </c>
      <c r="B5512" s="1">
        <v>5710</v>
      </c>
      <c r="C5512" s="5">
        <f>SUM($B$39:B5512)/SUM($B$39:$B$9038)</f>
        <v>0.74509887064919733</v>
      </c>
      <c r="D5512" t="str">
        <f t="shared" si="86"/>
        <v>Top 80% Revenue</v>
      </c>
    </row>
    <row r="5513" spans="1:4">
      <c r="A5513" s="3" t="s">
        <v>5500</v>
      </c>
      <c r="B5513" s="1">
        <v>5709</v>
      </c>
      <c r="C5513" s="5">
        <f>SUM($B$39:B5513)/SUM($B$39:$B$9038)</f>
        <v>0.74519547054929791</v>
      </c>
      <c r="D5513" t="str">
        <f t="shared" si="86"/>
        <v>Top 80% Revenue</v>
      </c>
    </row>
    <row r="5514" spans="1:4">
      <c r="A5514" s="3" t="s">
        <v>6049</v>
      </c>
      <c r="B5514" s="1">
        <v>5709</v>
      </c>
      <c r="C5514" s="5">
        <f>SUM($B$39:B5514)/SUM($B$39:$B$9038)</f>
        <v>0.74529207044939849</v>
      </c>
      <c r="D5514" t="str">
        <f t="shared" si="86"/>
        <v>Top 80% Revenue</v>
      </c>
    </row>
    <row r="5515" spans="1:4">
      <c r="A5515" s="3" t="s">
        <v>4464</v>
      </c>
      <c r="B5515" s="1">
        <v>5709</v>
      </c>
      <c r="C5515" s="5">
        <f>SUM($B$39:B5515)/SUM($B$39:$B$9038)</f>
        <v>0.74538867034949907</v>
      </c>
      <c r="D5515" t="str">
        <f t="shared" si="86"/>
        <v>Top 80% Revenue</v>
      </c>
    </row>
    <row r="5516" spans="1:4">
      <c r="A5516" s="3" t="s">
        <v>40</v>
      </c>
      <c r="B5516" s="1">
        <v>5708</v>
      </c>
      <c r="C5516" s="5">
        <f>SUM($B$39:B5516)/SUM($B$39:$B$9038)</f>
        <v>0.74548525332896554</v>
      </c>
      <c r="D5516" t="str">
        <f t="shared" si="86"/>
        <v>Top 80% Revenue</v>
      </c>
    </row>
    <row r="5517" spans="1:4">
      <c r="A5517" s="3" t="s">
        <v>9435</v>
      </c>
      <c r="B5517" s="1">
        <v>5708</v>
      </c>
      <c r="C5517" s="5">
        <f>SUM($B$39:B5517)/SUM($B$39:$B$9038)</f>
        <v>0.745581836308432</v>
      </c>
      <c r="D5517" t="str">
        <f t="shared" si="86"/>
        <v>Top 80% Revenue</v>
      </c>
    </row>
    <row r="5518" spans="1:4">
      <c r="A5518" s="3" t="s">
        <v>2094</v>
      </c>
      <c r="B5518" s="1">
        <v>5708</v>
      </c>
      <c r="C5518" s="5">
        <f>SUM($B$39:B5518)/SUM($B$39:$B$9038)</f>
        <v>0.74567841928789846</v>
      </c>
      <c r="D5518" t="str">
        <f t="shared" si="86"/>
        <v>Top 80% Revenue</v>
      </c>
    </row>
    <row r="5519" spans="1:4">
      <c r="A5519" s="3" t="s">
        <v>14385</v>
      </c>
      <c r="B5519" s="1">
        <v>5707</v>
      </c>
      <c r="C5519" s="5">
        <f>SUM($B$39:B5519)/SUM($B$39:$B$9038)</f>
        <v>0.74577498534673081</v>
      </c>
      <c r="D5519" t="str">
        <f t="shared" si="86"/>
        <v>Top 80% Revenue</v>
      </c>
    </row>
    <row r="5520" spans="1:4">
      <c r="A5520" s="3" t="s">
        <v>17024</v>
      </c>
      <c r="B5520" s="1">
        <v>5706</v>
      </c>
      <c r="C5520" s="5">
        <f>SUM($B$39:B5520)/SUM($B$39:$B$9038)</f>
        <v>0.74587153448492916</v>
      </c>
      <c r="D5520" t="str">
        <f t="shared" si="86"/>
        <v>Top 80% Revenue</v>
      </c>
    </row>
    <row r="5521" spans="1:4">
      <c r="A5521" s="3" t="s">
        <v>9209</v>
      </c>
      <c r="B5521" s="1">
        <v>5705</v>
      </c>
      <c r="C5521" s="5">
        <f>SUM($B$39:B5521)/SUM($B$39:$B$9038)</f>
        <v>0.74596806670249327</v>
      </c>
      <c r="D5521" t="str">
        <f t="shared" si="86"/>
        <v>Top 80% Revenue</v>
      </c>
    </row>
    <row r="5522" spans="1:4">
      <c r="A5522" s="3" t="s">
        <v>15884</v>
      </c>
      <c r="B5522" s="1">
        <v>5705</v>
      </c>
      <c r="C5522" s="5">
        <f>SUM($B$39:B5522)/SUM($B$39:$B$9038)</f>
        <v>0.7460645989200575</v>
      </c>
      <c r="D5522" t="str">
        <f t="shared" si="86"/>
        <v>Top 80% Revenue</v>
      </c>
    </row>
    <row r="5523" spans="1:4">
      <c r="A5523" s="3" t="s">
        <v>1970</v>
      </c>
      <c r="B5523" s="1">
        <v>5704</v>
      </c>
      <c r="C5523" s="5">
        <f>SUM($B$39:B5523)/SUM($B$39:$B$9038)</f>
        <v>0.7461611142169875</v>
      </c>
      <c r="D5523" t="str">
        <f t="shared" si="86"/>
        <v>Top 80% Revenue</v>
      </c>
    </row>
    <row r="5524" spans="1:4">
      <c r="A5524" s="3" t="s">
        <v>9126</v>
      </c>
      <c r="B5524" s="1">
        <v>5704</v>
      </c>
      <c r="C5524" s="5">
        <f>SUM($B$39:B5524)/SUM($B$39:$B$9038)</f>
        <v>0.74625762951391761</v>
      </c>
      <c r="D5524" t="str">
        <f t="shared" si="86"/>
        <v>Top 80% Revenue</v>
      </c>
    </row>
    <row r="5525" spans="1:4">
      <c r="A5525" s="3" t="s">
        <v>28691</v>
      </c>
      <c r="B5525" s="1">
        <v>5704</v>
      </c>
      <c r="C5525" s="5">
        <f>SUM($B$39:B5525)/SUM($B$39:$B$9038)</f>
        <v>0.74635414481084761</v>
      </c>
      <c r="D5525" t="str">
        <f t="shared" si="86"/>
        <v>Top 80% Revenue</v>
      </c>
    </row>
    <row r="5526" spans="1:4">
      <c r="A5526" s="3" t="s">
        <v>29918</v>
      </c>
      <c r="B5526" s="1">
        <v>5704</v>
      </c>
      <c r="C5526" s="5">
        <f>SUM($B$39:B5526)/SUM($B$39:$B$9038)</f>
        <v>0.74645066010777772</v>
      </c>
      <c r="D5526" t="str">
        <f t="shared" si="86"/>
        <v>Top 80% Revenue</v>
      </c>
    </row>
    <row r="5527" spans="1:4">
      <c r="A5527" s="3" t="s">
        <v>4082</v>
      </c>
      <c r="B5527" s="1">
        <v>5703</v>
      </c>
      <c r="C5527" s="5">
        <f>SUM($B$39:B5527)/SUM($B$39:$B$9038)</f>
        <v>0.7465471584840736</v>
      </c>
      <c r="D5527" t="str">
        <f t="shared" si="86"/>
        <v>Top 80% Revenue</v>
      </c>
    </row>
    <row r="5528" spans="1:4">
      <c r="A5528" s="3" t="s">
        <v>12486</v>
      </c>
      <c r="B5528" s="1">
        <v>5703</v>
      </c>
      <c r="C5528" s="5">
        <f>SUM($B$39:B5528)/SUM($B$39:$B$9038)</f>
        <v>0.7466436568603696</v>
      </c>
      <c r="D5528" t="str">
        <f t="shared" si="86"/>
        <v>Top 80% Revenue</v>
      </c>
    </row>
    <row r="5529" spans="1:4">
      <c r="A5529" s="3" t="s">
        <v>9146</v>
      </c>
      <c r="B5529" s="1">
        <v>5701</v>
      </c>
      <c r="C5529" s="5">
        <f>SUM($B$39:B5529)/SUM($B$39:$B$9038)</f>
        <v>0.74674012139539736</v>
      </c>
      <c r="D5529" t="str">
        <f t="shared" si="86"/>
        <v>Top 80% Revenue</v>
      </c>
    </row>
    <row r="5530" spans="1:4">
      <c r="A5530" s="3" t="s">
        <v>11539</v>
      </c>
      <c r="B5530" s="1">
        <v>5700</v>
      </c>
      <c r="C5530" s="5">
        <f>SUM($B$39:B5530)/SUM($B$39:$B$9038)</f>
        <v>0.74683656900979101</v>
      </c>
      <c r="D5530" t="str">
        <f t="shared" si="86"/>
        <v>Top 80% Revenue</v>
      </c>
    </row>
    <row r="5531" spans="1:4">
      <c r="A5531" s="3" t="s">
        <v>12159</v>
      </c>
      <c r="B5531" s="1">
        <v>5699</v>
      </c>
      <c r="C5531" s="5">
        <f>SUM($B$39:B5531)/SUM($B$39:$B$9038)</f>
        <v>0.74693299970355054</v>
      </c>
      <c r="D5531" t="str">
        <f t="shared" si="86"/>
        <v>Top 80% Revenue</v>
      </c>
    </row>
    <row r="5532" spans="1:4">
      <c r="A5532" s="3" t="s">
        <v>17957</v>
      </c>
      <c r="B5532" s="1">
        <v>5699</v>
      </c>
      <c r="C5532" s="5">
        <f>SUM($B$39:B5532)/SUM($B$39:$B$9038)</f>
        <v>0.74702943039731007</v>
      </c>
      <c r="D5532" t="str">
        <f t="shared" si="86"/>
        <v>Top 80% Revenue</v>
      </c>
    </row>
    <row r="5533" spans="1:4">
      <c r="A5533" s="3" t="s">
        <v>4677</v>
      </c>
      <c r="B5533" s="1">
        <v>5699</v>
      </c>
      <c r="C5533" s="5">
        <f>SUM($B$39:B5533)/SUM($B$39:$B$9038)</f>
        <v>0.7471258610910696</v>
      </c>
      <c r="D5533" t="str">
        <f t="shared" si="86"/>
        <v>Top 80% Revenue</v>
      </c>
    </row>
    <row r="5534" spans="1:4">
      <c r="A5534" s="3" t="s">
        <v>4320</v>
      </c>
      <c r="B5534" s="1">
        <v>5698</v>
      </c>
      <c r="C5534" s="5">
        <f>SUM($B$39:B5534)/SUM($B$39:$B$9038)</f>
        <v>0.74722227486419501</v>
      </c>
      <c r="D5534" t="str">
        <f t="shared" si="86"/>
        <v>Top 80% Revenue</v>
      </c>
    </row>
    <row r="5535" spans="1:4">
      <c r="A5535" s="3" t="s">
        <v>30499</v>
      </c>
      <c r="B5535" s="1">
        <v>5698</v>
      </c>
      <c r="C5535" s="5">
        <f>SUM($B$39:B5535)/SUM($B$39:$B$9038)</f>
        <v>0.74731868863732043</v>
      </c>
      <c r="D5535" t="str">
        <f t="shared" si="86"/>
        <v>Top 80% Revenue</v>
      </c>
    </row>
    <row r="5536" spans="1:4">
      <c r="A5536" s="3" t="s">
        <v>31956</v>
      </c>
      <c r="B5536" s="1">
        <v>5697</v>
      </c>
      <c r="C5536" s="5">
        <f>SUM($B$39:B5536)/SUM($B$39:$B$9038)</f>
        <v>0.74741508548981173</v>
      </c>
      <c r="D5536" t="str">
        <f t="shared" si="86"/>
        <v>Top 80% Revenue</v>
      </c>
    </row>
    <row r="5537" spans="1:4">
      <c r="A5537" s="3" t="s">
        <v>4295</v>
      </c>
      <c r="B5537" s="1">
        <v>5695</v>
      </c>
      <c r="C5537" s="5">
        <f>SUM($B$39:B5537)/SUM($B$39:$B$9038)</f>
        <v>0.7475114485010349</v>
      </c>
      <c r="D5537" t="str">
        <f t="shared" si="86"/>
        <v>Top 80% Revenue</v>
      </c>
    </row>
    <row r="5538" spans="1:4">
      <c r="A5538" s="3" t="s">
        <v>30560</v>
      </c>
      <c r="B5538" s="1">
        <v>5694</v>
      </c>
      <c r="C5538" s="5">
        <f>SUM($B$39:B5538)/SUM($B$39:$B$9038)</f>
        <v>0.74760779459162385</v>
      </c>
      <c r="D5538" t="str">
        <f t="shared" si="86"/>
        <v>Top 80% Revenue</v>
      </c>
    </row>
    <row r="5539" spans="1:4">
      <c r="A5539" s="3" t="s">
        <v>6807</v>
      </c>
      <c r="B5539" s="1">
        <v>5694</v>
      </c>
      <c r="C5539" s="5">
        <f>SUM($B$39:B5539)/SUM($B$39:$B$9038)</f>
        <v>0.74770414068221291</v>
      </c>
      <c r="D5539" t="str">
        <f t="shared" si="86"/>
        <v>Top 80% Revenue</v>
      </c>
    </row>
    <row r="5540" spans="1:4">
      <c r="A5540" s="3" t="s">
        <v>21590</v>
      </c>
      <c r="B5540" s="1">
        <v>5694</v>
      </c>
      <c r="C5540" s="5">
        <f>SUM($B$39:B5540)/SUM($B$39:$B$9038)</f>
        <v>0.74780048677280186</v>
      </c>
      <c r="D5540" t="str">
        <f t="shared" si="86"/>
        <v>Top 80% Revenue</v>
      </c>
    </row>
    <row r="5541" spans="1:4">
      <c r="A5541" s="3" t="s">
        <v>5448</v>
      </c>
      <c r="B5541" s="1">
        <v>5693</v>
      </c>
      <c r="C5541" s="5">
        <f>SUM($B$39:B5541)/SUM($B$39:$B$9038)</f>
        <v>0.74789681594275681</v>
      </c>
      <c r="D5541" t="str">
        <f t="shared" si="86"/>
        <v>Top 80% Revenue</v>
      </c>
    </row>
    <row r="5542" spans="1:4">
      <c r="A5542" s="3" t="s">
        <v>22130</v>
      </c>
      <c r="B5542" s="1">
        <v>5692</v>
      </c>
      <c r="C5542" s="5">
        <f>SUM($B$39:B5542)/SUM($B$39:$B$9038)</f>
        <v>0.74799312819207764</v>
      </c>
      <c r="D5542" t="str">
        <f t="shared" si="86"/>
        <v>Top 80% Revenue</v>
      </c>
    </row>
    <row r="5543" spans="1:4">
      <c r="A5543" s="3" t="s">
        <v>31250</v>
      </c>
      <c r="B5543" s="1">
        <v>5691</v>
      </c>
      <c r="C5543" s="5">
        <f>SUM($B$39:B5543)/SUM($B$39:$B$9038)</f>
        <v>0.74808942352076435</v>
      </c>
      <c r="D5543" t="str">
        <f t="shared" si="86"/>
        <v>Top 80% Revenue</v>
      </c>
    </row>
    <row r="5544" spans="1:4">
      <c r="A5544" s="3" t="s">
        <v>28464</v>
      </c>
      <c r="B5544" s="1">
        <v>5690</v>
      </c>
      <c r="C5544" s="5">
        <f>SUM($B$39:B5544)/SUM($B$39:$B$9038)</f>
        <v>0.74818570192881695</v>
      </c>
      <c r="D5544" t="str">
        <f t="shared" ref="D5544:D5607" si="87">IF(C5544&lt;=0.8,"Top 80% Revenue","Bottom 20% Revenue")</f>
        <v>Top 80% Revenue</v>
      </c>
    </row>
    <row r="5545" spans="1:4">
      <c r="A5545" s="3" t="s">
        <v>4849</v>
      </c>
      <c r="B5545" s="1">
        <v>5690</v>
      </c>
      <c r="C5545" s="5">
        <f>SUM($B$39:B5545)/SUM($B$39:$B$9038)</f>
        <v>0.74828198033686955</v>
      </c>
      <c r="D5545" t="str">
        <f t="shared" si="87"/>
        <v>Top 80% Revenue</v>
      </c>
    </row>
    <row r="5546" spans="1:4">
      <c r="A5546" s="3" t="s">
        <v>6643</v>
      </c>
      <c r="B5546" s="1">
        <v>5689</v>
      </c>
      <c r="C5546" s="5">
        <f>SUM($B$39:B5546)/SUM($B$39:$B$9038)</f>
        <v>0.74837824182428803</v>
      </c>
      <c r="D5546" t="str">
        <f t="shared" si="87"/>
        <v>Top 80% Revenue</v>
      </c>
    </row>
    <row r="5547" spans="1:4">
      <c r="A5547" s="3" t="s">
        <v>24692</v>
      </c>
      <c r="B5547" s="1">
        <v>5688</v>
      </c>
      <c r="C5547" s="5">
        <f>SUM($B$39:B5547)/SUM($B$39:$B$9038)</f>
        <v>0.74847448639107239</v>
      </c>
      <c r="D5547" t="str">
        <f t="shared" si="87"/>
        <v>Top 80% Revenue</v>
      </c>
    </row>
    <row r="5548" spans="1:4">
      <c r="A5548" s="3" t="s">
        <v>12411</v>
      </c>
      <c r="B5548" s="1">
        <v>5687</v>
      </c>
      <c r="C5548" s="5">
        <f>SUM($B$39:B5548)/SUM($B$39:$B$9038)</f>
        <v>0.74857071403722264</v>
      </c>
      <c r="D5548" t="str">
        <f t="shared" si="87"/>
        <v>Top 80% Revenue</v>
      </c>
    </row>
    <row r="5549" spans="1:4">
      <c r="A5549" s="3" t="s">
        <v>14058</v>
      </c>
      <c r="B5549" s="1">
        <v>5685</v>
      </c>
      <c r="C5549" s="5">
        <f>SUM($B$39:B5549)/SUM($B$39:$B$9038)</f>
        <v>0.74866690784210477</v>
      </c>
      <c r="D5549" t="str">
        <f t="shared" si="87"/>
        <v>Top 80% Revenue</v>
      </c>
    </row>
    <row r="5550" spans="1:4">
      <c r="A5550" s="3" t="s">
        <v>22684</v>
      </c>
      <c r="B5550" s="1">
        <v>5683</v>
      </c>
      <c r="C5550" s="5">
        <f>SUM($B$39:B5550)/SUM($B$39:$B$9038)</f>
        <v>0.74876306780571866</v>
      </c>
      <c r="D5550" t="str">
        <f t="shared" si="87"/>
        <v>Top 80% Revenue</v>
      </c>
    </row>
    <row r="5551" spans="1:4">
      <c r="A5551" s="3" t="s">
        <v>5253</v>
      </c>
      <c r="B5551" s="1">
        <v>5683</v>
      </c>
      <c r="C5551" s="5">
        <f>SUM($B$39:B5551)/SUM($B$39:$B$9038)</f>
        <v>0.74885922776933245</v>
      </c>
      <c r="D5551" t="str">
        <f t="shared" si="87"/>
        <v>Top 80% Revenue</v>
      </c>
    </row>
    <row r="5552" spans="1:4">
      <c r="A5552" s="3" t="s">
        <v>3844</v>
      </c>
      <c r="B5552" s="1">
        <v>5683</v>
      </c>
      <c r="C5552" s="5">
        <f>SUM($B$39:B5552)/SUM($B$39:$B$9038)</f>
        <v>0.74895538773294634</v>
      </c>
      <c r="D5552" t="str">
        <f t="shared" si="87"/>
        <v>Top 80% Revenue</v>
      </c>
    </row>
    <row r="5553" spans="1:4">
      <c r="A5553" s="3" t="s">
        <v>16633</v>
      </c>
      <c r="B5553" s="1">
        <v>5683</v>
      </c>
      <c r="C5553" s="5">
        <f>SUM($B$39:B5553)/SUM($B$39:$B$9038)</f>
        <v>0.74905154769656024</v>
      </c>
      <c r="D5553" t="str">
        <f t="shared" si="87"/>
        <v>Top 80% Revenue</v>
      </c>
    </row>
    <row r="5554" spans="1:4">
      <c r="A5554" s="3" t="s">
        <v>14823</v>
      </c>
      <c r="B5554" s="1">
        <v>5683</v>
      </c>
      <c r="C5554" s="5">
        <f>SUM($B$39:B5554)/SUM($B$39:$B$9038)</f>
        <v>0.74914770766017413</v>
      </c>
      <c r="D5554" t="str">
        <f t="shared" si="87"/>
        <v>Top 80% Revenue</v>
      </c>
    </row>
    <row r="5555" spans="1:4">
      <c r="A5555" s="3" t="s">
        <v>5797</v>
      </c>
      <c r="B5555" s="1">
        <v>5682</v>
      </c>
      <c r="C5555" s="5">
        <f>SUM($B$39:B5555)/SUM($B$39:$B$9038)</f>
        <v>0.74924385070315391</v>
      </c>
      <c r="D5555" t="str">
        <f t="shared" si="87"/>
        <v>Top 80% Revenue</v>
      </c>
    </row>
    <row r="5556" spans="1:4">
      <c r="A5556" s="3" t="s">
        <v>4531</v>
      </c>
      <c r="B5556" s="1">
        <v>5682</v>
      </c>
      <c r="C5556" s="5">
        <f>SUM($B$39:B5556)/SUM($B$39:$B$9038)</f>
        <v>0.74933999374613358</v>
      </c>
      <c r="D5556" t="str">
        <f t="shared" si="87"/>
        <v>Top 80% Revenue</v>
      </c>
    </row>
    <row r="5557" spans="1:4">
      <c r="A5557" s="3" t="s">
        <v>17760</v>
      </c>
      <c r="B5557" s="1">
        <v>5681</v>
      </c>
      <c r="C5557" s="5">
        <f>SUM($B$39:B5557)/SUM($B$39:$B$9038)</f>
        <v>0.74943611986847924</v>
      </c>
      <c r="D5557" t="str">
        <f t="shared" si="87"/>
        <v>Top 80% Revenue</v>
      </c>
    </row>
    <row r="5558" spans="1:4">
      <c r="A5558" s="3" t="s">
        <v>6907</v>
      </c>
      <c r="B5558" s="1">
        <v>5680</v>
      </c>
      <c r="C5558" s="5">
        <f>SUM($B$39:B5558)/SUM($B$39:$B$9038)</f>
        <v>0.7495322290701909</v>
      </c>
      <c r="D5558" t="str">
        <f t="shared" si="87"/>
        <v>Top 80% Revenue</v>
      </c>
    </row>
    <row r="5559" spans="1:4">
      <c r="A5559" s="3" t="s">
        <v>16951</v>
      </c>
      <c r="B5559" s="1">
        <v>5679</v>
      </c>
      <c r="C5559" s="5">
        <f>SUM($B$39:B5559)/SUM($B$39:$B$9038)</f>
        <v>0.74962832135126833</v>
      </c>
      <c r="D5559" t="str">
        <f t="shared" si="87"/>
        <v>Top 80% Revenue</v>
      </c>
    </row>
    <row r="5560" spans="1:4">
      <c r="A5560" s="3" t="s">
        <v>9180</v>
      </c>
      <c r="B5560" s="1">
        <v>5679</v>
      </c>
      <c r="C5560" s="5">
        <f>SUM($B$39:B5560)/SUM($B$39:$B$9038)</f>
        <v>0.74972441363234577</v>
      </c>
      <c r="D5560" t="str">
        <f t="shared" si="87"/>
        <v>Top 80% Revenue</v>
      </c>
    </row>
    <row r="5561" spans="1:4">
      <c r="A5561" s="3" t="s">
        <v>14265</v>
      </c>
      <c r="B5561" s="1">
        <v>5679</v>
      </c>
      <c r="C5561" s="5">
        <f>SUM($B$39:B5561)/SUM($B$39:$B$9038)</f>
        <v>0.7498205059134232</v>
      </c>
      <c r="D5561" t="str">
        <f t="shared" si="87"/>
        <v>Top 80% Revenue</v>
      </c>
    </row>
    <row r="5562" spans="1:4">
      <c r="A5562" s="3" t="s">
        <v>29722</v>
      </c>
      <c r="B5562" s="1">
        <v>5678</v>
      </c>
      <c r="C5562" s="5">
        <f>SUM($B$39:B5562)/SUM($B$39:$B$9038)</f>
        <v>0.74991658127386651</v>
      </c>
      <c r="D5562" t="str">
        <f t="shared" si="87"/>
        <v>Top 80% Revenue</v>
      </c>
    </row>
    <row r="5563" spans="1:4">
      <c r="A5563" s="3" t="s">
        <v>24181</v>
      </c>
      <c r="B5563" s="1">
        <v>5678</v>
      </c>
      <c r="C5563" s="5">
        <f>SUM($B$39:B5563)/SUM($B$39:$B$9038)</f>
        <v>0.75001265663430994</v>
      </c>
      <c r="D5563" t="str">
        <f t="shared" si="87"/>
        <v>Top 80% Revenue</v>
      </c>
    </row>
    <row r="5564" spans="1:4">
      <c r="A5564" s="3" t="s">
        <v>3513</v>
      </c>
      <c r="B5564" s="1">
        <v>5678</v>
      </c>
      <c r="C5564" s="5">
        <f>SUM($B$39:B5564)/SUM($B$39:$B$9038)</f>
        <v>0.75010873199475325</v>
      </c>
      <c r="D5564" t="str">
        <f t="shared" si="87"/>
        <v>Top 80% Revenue</v>
      </c>
    </row>
    <row r="5565" spans="1:4">
      <c r="A5565" s="3" t="s">
        <v>1385</v>
      </c>
      <c r="B5565" s="1">
        <v>5677</v>
      </c>
      <c r="C5565" s="5">
        <f>SUM($B$39:B5565)/SUM($B$39:$B$9038)</f>
        <v>0.75020479043456245</v>
      </c>
      <c r="D5565" t="str">
        <f t="shared" si="87"/>
        <v>Top 80% Revenue</v>
      </c>
    </row>
    <row r="5566" spans="1:4">
      <c r="A5566" s="3" t="s">
        <v>4725</v>
      </c>
      <c r="B5566" s="1">
        <v>5677</v>
      </c>
      <c r="C5566" s="5">
        <f>SUM($B$39:B5566)/SUM($B$39:$B$9038)</f>
        <v>0.75030084887437176</v>
      </c>
      <c r="D5566" t="str">
        <f t="shared" si="87"/>
        <v>Top 80% Revenue</v>
      </c>
    </row>
    <row r="5567" spans="1:4">
      <c r="A5567" s="3" t="s">
        <v>36486</v>
      </c>
      <c r="B5567" s="1">
        <v>5676</v>
      </c>
      <c r="C5567" s="5">
        <f>SUM($B$39:B5567)/SUM($B$39:$B$9038)</f>
        <v>0.75039689039354684</v>
      </c>
      <c r="D5567" t="str">
        <f t="shared" si="87"/>
        <v>Top 80% Revenue</v>
      </c>
    </row>
    <row r="5568" spans="1:4">
      <c r="A5568" s="3" t="s">
        <v>4741</v>
      </c>
      <c r="B5568" s="1">
        <v>5675</v>
      </c>
      <c r="C5568" s="5">
        <f>SUM($B$39:B5568)/SUM($B$39:$B$9038)</f>
        <v>0.75049291499208792</v>
      </c>
      <c r="D5568" t="str">
        <f t="shared" si="87"/>
        <v>Top 80% Revenue</v>
      </c>
    </row>
    <row r="5569" spans="1:4">
      <c r="A5569" s="3" t="s">
        <v>23677</v>
      </c>
      <c r="B5569" s="1">
        <v>5675</v>
      </c>
      <c r="C5569" s="5">
        <f>SUM($B$39:B5569)/SUM($B$39:$B$9038)</f>
        <v>0.750588939590629</v>
      </c>
      <c r="D5569" t="str">
        <f t="shared" si="87"/>
        <v>Top 80% Revenue</v>
      </c>
    </row>
    <row r="5570" spans="1:4">
      <c r="A5570" s="3" t="s">
        <v>6306</v>
      </c>
      <c r="B5570" s="1">
        <v>5674</v>
      </c>
      <c r="C5570" s="5">
        <f>SUM($B$39:B5570)/SUM($B$39:$B$9038)</f>
        <v>0.75068494726853585</v>
      </c>
      <c r="D5570" t="str">
        <f t="shared" si="87"/>
        <v>Top 80% Revenue</v>
      </c>
    </row>
    <row r="5571" spans="1:4">
      <c r="A5571" s="3" t="s">
        <v>3614</v>
      </c>
      <c r="B5571" s="1">
        <v>5674</v>
      </c>
      <c r="C5571" s="5">
        <f>SUM($B$39:B5571)/SUM($B$39:$B$9038)</f>
        <v>0.75078095494644281</v>
      </c>
      <c r="D5571" t="str">
        <f t="shared" si="87"/>
        <v>Top 80% Revenue</v>
      </c>
    </row>
    <row r="5572" spans="1:4">
      <c r="A5572" s="3" t="s">
        <v>5241</v>
      </c>
      <c r="B5572" s="1">
        <v>5672</v>
      </c>
      <c r="C5572" s="5">
        <f>SUM($B$39:B5572)/SUM($B$39:$B$9038)</f>
        <v>0.75087692878308154</v>
      </c>
      <c r="D5572" t="str">
        <f t="shared" si="87"/>
        <v>Top 80% Revenue</v>
      </c>
    </row>
    <row r="5573" spans="1:4">
      <c r="A5573" s="3" t="s">
        <v>4318</v>
      </c>
      <c r="B5573" s="1">
        <v>5672</v>
      </c>
      <c r="C5573" s="5">
        <f>SUM($B$39:B5573)/SUM($B$39:$B$9038)</f>
        <v>0.75097290261972027</v>
      </c>
      <c r="D5573" t="str">
        <f t="shared" si="87"/>
        <v>Top 80% Revenue</v>
      </c>
    </row>
    <row r="5574" spans="1:4">
      <c r="A5574" s="3" t="s">
        <v>2265</v>
      </c>
      <c r="B5574" s="1">
        <v>5671</v>
      </c>
      <c r="C5574" s="5">
        <f>SUM($B$39:B5574)/SUM($B$39:$B$9038)</f>
        <v>0.75106885953572489</v>
      </c>
      <c r="D5574" t="str">
        <f t="shared" si="87"/>
        <v>Top 80% Revenue</v>
      </c>
    </row>
    <row r="5575" spans="1:4">
      <c r="A5575" s="3" t="s">
        <v>2088</v>
      </c>
      <c r="B5575" s="1">
        <v>5671</v>
      </c>
      <c r="C5575" s="5">
        <f>SUM($B$39:B5575)/SUM($B$39:$B$9038)</f>
        <v>0.7511648164517295</v>
      </c>
      <c r="D5575" t="str">
        <f t="shared" si="87"/>
        <v>Top 80% Revenue</v>
      </c>
    </row>
    <row r="5576" spans="1:4">
      <c r="A5576" s="3" t="s">
        <v>3255</v>
      </c>
      <c r="B5576" s="1">
        <v>5671</v>
      </c>
      <c r="C5576" s="5">
        <f>SUM($B$39:B5576)/SUM($B$39:$B$9038)</f>
        <v>0.75126077336773411</v>
      </c>
      <c r="D5576" t="str">
        <f t="shared" si="87"/>
        <v>Top 80% Revenue</v>
      </c>
    </row>
    <row r="5577" spans="1:4">
      <c r="A5577" s="3" t="s">
        <v>14609</v>
      </c>
      <c r="B5577" s="1">
        <v>5670</v>
      </c>
      <c r="C5577" s="5">
        <f>SUM($B$39:B5577)/SUM($B$39:$B$9038)</f>
        <v>0.75135671336310461</v>
      </c>
      <c r="D5577" t="str">
        <f t="shared" si="87"/>
        <v>Top 80% Revenue</v>
      </c>
    </row>
    <row r="5578" spans="1:4">
      <c r="A5578" s="3" t="s">
        <v>32556</v>
      </c>
      <c r="B5578" s="1">
        <v>5669</v>
      </c>
      <c r="C5578" s="5">
        <f>SUM($B$39:B5578)/SUM($B$39:$B$9038)</f>
        <v>0.75145263643784099</v>
      </c>
      <c r="D5578" t="str">
        <f t="shared" si="87"/>
        <v>Top 80% Revenue</v>
      </c>
    </row>
    <row r="5579" spans="1:4">
      <c r="A5579" s="3" t="s">
        <v>5879</v>
      </c>
      <c r="B5579" s="1">
        <v>5669</v>
      </c>
      <c r="C5579" s="5">
        <f>SUM($B$39:B5579)/SUM($B$39:$B$9038)</f>
        <v>0.75154855951257749</v>
      </c>
      <c r="D5579" t="str">
        <f t="shared" si="87"/>
        <v>Top 80% Revenue</v>
      </c>
    </row>
    <row r="5580" spans="1:4">
      <c r="A5580" s="3" t="s">
        <v>19913</v>
      </c>
      <c r="B5580" s="1">
        <v>5668</v>
      </c>
      <c r="C5580" s="5">
        <f>SUM($B$39:B5580)/SUM($B$39:$B$9038)</f>
        <v>0.75164446566667975</v>
      </c>
      <c r="D5580" t="str">
        <f t="shared" si="87"/>
        <v>Top 80% Revenue</v>
      </c>
    </row>
    <row r="5581" spans="1:4">
      <c r="A5581" s="3" t="s">
        <v>13808</v>
      </c>
      <c r="B5581" s="1">
        <v>5668</v>
      </c>
      <c r="C5581" s="5">
        <f>SUM($B$39:B5581)/SUM($B$39:$B$9038)</f>
        <v>0.75174037182078202</v>
      </c>
      <c r="D5581" t="str">
        <f t="shared" si="87"/>
        <v>Top 80% Revenue</v>
      </c>
    </row>
    <row r="5582" spans="1:4">
      <c r="A5582" s="3" t="s">
        <v>421</v>
      </c>
      <c r="B5582" s="1">
        <v>5667</v>
      </c>
      <c r="C5582" s="5">
        <f>SUM($B$39:B5582)/SUM($B$39:$B$9038)</f>
        <v>0.75183626105425028</v>
      </c>
      <c r="D5582" t="str">
        <f t="shared" si="87"/>
        <v>Top 80% Revenue</v>
      </c>
    </row>
    <row r="5583" spans="1:4">
      <c r="A5583" s="3" t="s">
        <v>41302</v>
      </c>
      <c r="B5583" s="1">
        <v>5667</v>
      </c>
      <c r="C5583" s="5">
        <f>SUM($B$39:B5583)/SUM($B$39:$B$9038)</f>
        <v>0.75193215028771843</v>
      </c>
      <c r="D5583" t="str">
        <f t="shared" si="87"/>
        <v>Top 80% Revenue</v>
      </c>
    </row>
    <row r="5584" spans="1:4">
      <c r="A5584" s="3" t="s">
        <v>20365</v>
      </c>
      <c r="B5584" s="1">
        <v>5664</v>
      </c>
      <c r="C5584" s="5">
        <f>SUM($B$39:B5584)/SUM($B$39:$B$9038)</f>
        <v>0.75202798875928434</v>
      </c>
      <c r="D5584" t="str">
        <f t="shared" si="87"/>
        <v>Top 80% Revenue</v>
      </c>
    </row>
    <row r="5585" spans="1:4">
      <c r="A5585" s="3" t="s">
        <v>12060</v>
      </c>
      <c r="B5585" s="1">
        <v>5664</v>
      </c>
      <c r="C5585" s="5">
        <f>SUM($B$39:B5585)/SUM($B$39:$B$9038)</f>
        <v>0.75212382723085025</v>
      </c>
      <c r="D5585" t="str">
        <f t="shared" si="87"/>
        <v>Top 80% Revenue</v>
      </c>
    </row>
    <row r="5586" spans="1:4">
      <c r="A5586" s="3" t="s">
        <v>18094</v>
      </c>
      <c r="B5586" s="1">
        <v>5663</v>
      </c>
      <c r="C5586" s="5">
        <f>SUM($B$39:B5586)/SUM($B$39:$B$9038)</f>
        <v>0.75221964878178205</v>
      </c>
      <c r="D5586" t="str">
        <f t="shared" si="87"/>
        <v>Top 80% Revenue</v>
      </c>
    </row>
    <row r="5587" spans="1:4">
      <c r="A5587" s="3" t="s">
        <v>7528</v>
      </c>
      <c r="B5587" s="1">
        <v>5663</v>
      </c>
      <c r="C5587" s="5">
        <f>SUM($B$39:B5587)/SUM($B$39:$B$9038)</f>
        <v>0.75231547033271384</v>
      </c>
      <c r="D5587" t="str">
        <f t="shared" si="87"/>
        <v>Top 80% Revenue</v>
      </c>
    </row>
    <row r="5588" spans="1:4">
      <c r="A5588" s="3" t="s">
        <v>19289</v>
      </c>
      <c r="B5588" s="1">
        <v>5663</v>
      </c>
      <c r="C5588" s="5">
        <f>SUM($B$39:B5588)/SUM($B$39:$B$9038)</f>
        <v>0.75241129188364564</v>
      </c>
      <c r="D5588" t="str">
        <f t="shared" si="87"/>
        <v>Top 80% Revenue</v>
      </c>
    </row>
    <row r="5589" spans="1:4">
      <c r="A5589" s="3" t="s">
        <v>11716</v>
      </c>
      <c r="B5589" s="1">
        <v>5663</v>
      </c>
      <c r="C5589" s="5">
        <f>SUM($B$39:B5589)/SUM($B$39:$B$9038)</f>
        <v>0.75250711343457743</v>
      </c>
      <c r="D5589" t="str">
        <f t="shared" si="87"/>
        <v>Top 80% Revenue</v>
      </c>
    </row>
    <row r="5590" spans="1:4">
      <c r="A5590" s="3" t="s">
        <v>12976</v>
      </c>
      <c r="B5590" s="1">
        <v>5662</v>
      </c>
      <c r="C5590" s="5">
        <f>SUM($B$39:B5590)/SUM($B$39:$B$9038)</f>
        <v>0.75260291806487511</v>
      </c>
      <c r="D5590" t="str">
        <f t="shared" si="87"/>
        <v>Top 80% Revenue</v>
      </c>
    </row>
    <row r="5591" spans="1:4">
      <c r="A5591" s="3" t="s">
        <v>12009</v>
      </c>
      <c r="B5591" s="1">
        <v>5662</v>
      </c>
      <c r="C5591" s="5">
        <f>SUM($B$39:B5591)/SUM($B$39:$B$9038)</f>
        <v>0.75269872269517279</v>
      </c>
      <c r="D5591" t="str">
        <f t="shared" si="87"/>
        <v>Top 80% Revenue</v>
      </c>
    </row>
    <row r="5592" spans="1:4">
      <c r="A5592" s="3" t="s">
        <v>13185</v>
      </c>
      <c r="B5592" s="1">
        <v>5661</v>
      </c>
      <c r="C5592" s="5">
        <f>SUM($B$39:B5592)/SUM($B$39:$B$9038)</f>
        <v>0.75279451040483636</v>
      </c>
      <c r="D5592" t="str">
        <f t="shared" si="87"/>
        <v>Top 80% Revenue</v>
      </c>
    </row>
    <row r="5593" spans="1:4">
      <c r="A5593" s="3" t="s">
        <v>5314</v>
      </c>
      <c r="B5593" s="1">
        <v>5661</v>
      </c>
      <c r="C5593" s="5">
        <f>SUM($B$39:B5593)/SUM($B$39:$B$9038)</f>
        <v>0.75289029811449992</v>
      </c>
      <c r="D5593" t="str">
        <f t="shared" si="87"/>
        <v>Top 80% Revenue</v>
      </c>
    </row>
    <row r="5594" spans="1:4">
      <c r="A5594" s="3" t="s">
        <v>4811</v>
      </c>
      <c r="B5594" s="1">
        <v>5661</v>
      </c>
      <c r="C5594" s="5">
        <f>SUM($B$39:B5594)/SUM($B$39:$B$9038)</f>
        <v>0.75298608582416349</v>
      </c>
      <c r="D5594" t="str">
        <f t="shared" si="87"/>
        <v>Top 80% Revenue</v>
      </c>
    </row>
    <row r="5595" spans="1:4">
      <c r="A5595" s="3" t="s">
        <v>5283</v>
      </c>
      <c r="B5595" s="1">
        <v>5657</v>
      </c>
      <c r="C5595" s="5">
        <f>SUM($B$39:B5595)/SUM($B$39:$B$9038)</f>
        <v>0.75308180585129059</v>
      </c>
      <c r="D5595" t="str">
        <f t="shared" si="87"/>
        <v>Top 80% Revenue</v>
      </c>
    </row>
    <row r="5596" spans="1:4">
      <c r="A5596" s="3" t="s">
        <v>15033</v>
      </c>
      <c r="B5596" s="1">
        <v>5657</v>
      </c>
      <c r="C5596" s="5">
        <f>SUM($B$39:B5596)/SUM($B$39:$B$9038)</f>
        <v>0.7531775258784178</v>
      </c>
      <c r="D5596" t="str">
        <f t="shared" si="87"/>
        <v>Top 80% Revenue</v>
      </c>
    </row>
    <row r="5597" spans="1:4">
      <c r="A5597" s="3" t="s">
        <v>933</v>
      </c>
      <c r="B5597" s="1">
        <v>5657</v>
      </c>
      <c r="C5597" s="5">
        <f>SUM($B$39:B5597)/SUM($B$39:$B$9038)</f>
        <v>0.75327324590554501</v>
      </c>
      <c r="D5597" t="str">
        <f t="shared" si="87"/>
        <v>Top 80% Revenue</v>
      </c>
    </row>
    <row r="5598" spans="1:4">
      <c r="A5598" s="3" t="s">
        <v>17982</v>
      </c>
      <c r="B5598" s="1">
        <v>5656</v>
      </c>
      <c r="C5598" s="5">
        <f>SUM($B$39:B5598)/SUM($B$39:$B$9038)</f>
        <v>0.75336894901203799</v>
      </c>
      <c r="D5598" t="str">
        <f t="shared" si="87"/>
        <v>Top 80% Revenue</v>
      </c>
    </row>
    <row r="5599" spans="1:4">
      <c r="A5599" s="3" t="s">
        <v>7120</v>
      </c>
      <c r="B5599" s="1">
        <v>5656</v>
      </c>
      <c r="C5599" s="5">
        <f>SUM($B$39:B5599)/SUM($B$39:$B$9038)</f>
        <v>0.75346465211853109</v>
      </c>
      <c r="D5599" t="str">
        <f t="shared" si="87"/>
        <v>Top 80% Revenue</v>
      </c>
    </row>
    <row r="5600" spans="1:4">
      <c r="A5600" s="3" t="s">
        <v>19333</v>
      </c>
      <c r="B5600" s="1">
        <v>5656</v>
      </c>
      <c r="C5600" s="5">
        <f>SUM($B$39:B5600)/SUM($B$39:$B$9038)</f>
        <v>0.75356035522502418</v>
      </c>
      <c r="D5600" t="str">
        <f t="shared" si="87"/>
        <v>Top 80% Revenue</v>
      </c>
    </row>
    <row r="5601" spans="1:4">
      <c r="A5601" s="3" t="s">
        <v>6235</v>
      </c>
      <c r="B5601" s="1">
        <v>5655</v>
      </c>
      <c r="C5601" s="5">
        <f>SUM($B$39:B5601)/SUM($B$39:$B$9038)</f>
        <v>0.75365604141088305</v>
      </c>
      <c r="D5601" t="str">
        <f t="shared" si="87"/>
        <v>Top 80% Revenue</v>
      </c>
    </row>
    <row r="5602" spans="1:4">
      <c r="A5602" s="3" t="s">
        <v>2496</v>
      </c>
      <c r="B5602" s="1">
        <v>5654</v>
      </c>
      <c r="C5602" s="5">
        <f>SUM($B$39:B5602)/SUM($B$39:$B$9038)</f>
        <v>0.75375171067610791</v>
      </c>
      <c r="D5602" t="str">
        <f t="shared" si="87"/>
        <v>Top 80% Revenue</v>
      </c>
    </row>
    <row r="5603" spans="1:4">
      <c r="A5603" s="3" t="s">
        <v>25870</v>
      </c>
      <c r="B5603" s="1">
        <v>5654</v>
      </c>
      <c r="C5603" s="5">
        <f>SUM($B$39:B5603)/SUM($B$39:$B$9038)</f>
        <v>0.75384737994133277</v>
      </c>
      <c r="D5603" t="str">
        <f t="shared" si="87"/>
        <v>Top 80% Revenue</v>
      </c>
    </row>
    <row r="5604" spans="1:4">
      <c r="A5604" s="3" t="s">
        <v>2533</v>
      </c>
      <c r="B5604" s="1">
        <v>5651</v>
      </c>
      <c r="C5604" s="5">
        <f>SUM($B$39:B5604)/SUM($B$39:$B$9038)</f>
        <v>0.75394299844465529</v>
      </c>
      <c r="D5604" t="str">
        <f t="shared" si="87"/>
        <v>Top 80% Revenue</v>
      </c>
    </row>
    <row r="5605" spans="1:4">
      <c r="A5605" s="3" t="s">
        <v>14041</v>
      </c>
      <c r="B5605" s="1">
        <v>5651</v>
      </c>
      <c r="C5605" s="5">
        <f>SUM($B$39:B5605)/SUM($B$39:$B$9038)</f>
        <v>0.7540386169479778</v>
      </c>
      <c r="D5605" t="str">
        <f t="shared" si="87"/>
        <v>Top 80% Revenue</v>
      </c>
    </row>
    <row r="5606" spans="1:4">
      <c r="A5606" s="3" t="s">
        <v>18226</v>
      </c>
      <c r="B5606" s="1">
        <v>5650</v>
      </c>
      <c r="C5606" s="5">
        <f>SUM($B$39:B5606)/SUM($B$39:$B$9038)</f>
        <v>0.75413421853066631</v>
      </c>
      <c r="D5606" t="str">
        <f t="shared" si="87"/>
        <v>Top 80% Revenue</v>
      </c>
    </row>
    <row r="5607" spans="1:4">
      <c r="A5607" s="3" t="s">
        <v>47156</v>
      </c>
      <c r="B5607" s="1">
        <v>5650</v>
      </c>
      <c r="C5607" s="5">
        <f>SUM($B$39:B5607)/SUM($B$39:$B$9038)</f>
        <v>0.75422982011335471</v>
      </c>
      <c r="D5607" t="str">
        <f t="shared" si="87"/>
        <v>Top 80% Revenue</v>
      </c>
    </row>
    <row r="5608" spans="1:4">
      <c r="A5608" s="3" t="s">
        <v>8884</v>
      </c>
      <c r="B5608" s="1">
        <v>5649</v>
      </c>
      <c r="C5608" s="5">
        <f>SUM($B$39:B5608)/SUM($B$39:$B$9038)</f>
        <v>0.75432540477540899</v>
      </c>
      <c r="D5608" t="str">
        <f t="shared" ref="D5608:D5671" si="88">IF(C5608&lt;=0.8,"Top 80% Revenue","Bottom 20% Revenue")</f>
        <v>Top 80% Revenue</v>
      </c>
    </row>
    <row r="5609" spans="1:4">
      <c r="A5609" s="3" t="s">
        <v>19064</v>
      </c>
      <c r="B5609" s="1">
        <v>5648</v>
      </c>
      <c r="C5609" s="5">
        <f>SUM($B$39:B5609)/SUM($B$39:$B$9038)</f>
        <v>0.75442097251682927</v>
      </c>
      <c r="D5609" t="str">
        <f t="shared" si="88"/>
        <v>Top 80% Revenue</v>
      </c>
    </row>
    <row r="5610" spans="1:4">
      <c r="A5610" s="3" t="s">
        <v>43427</v>
      </c>
      <c r="B5610" s="1">
        <v>5648</v>
      </c>
      <c r="C5610" s="5">
        <f>SUM($B$39:B5610)/SUM($B$39:$B$9038)</f>
        <v>0.75451654025824944</v>
      </c>
      <c r="D5610" t="str">
        <f t="shared" si="88"/>
        <v>Top 80% Revenue</v>
      </c>
    </row>
    <row r="5611" spans="1:4">
      <c r="A5611" s="3" t="s">
        <v>4585</v>
      </c>
      <c r="B5611" s="1">
        <v>5647</v>
      </c>
      <c r="C5611" s="5">
        <f>SUM($B$39:B5611)/SUM($B$39:$B$9038)</f>
        <v>0.7546120910790356</v>
      </c>
      <c r="D5611" t="str">
        <f t="shared" si="88"/>
        <v>Top 80% Revenue</v>
      </c>
    </row>
    <row r="5612" spans="1:4">
      <c r="A5612" s="3" t="s">
        <v>10789</v>
      </c>
      <c r="B5612" s="1">
        <v>5647</v>
      </c>
      <c r="C5612" s="5">
        <f>SUM($B$39:B5612)/SUM($B$39:$B$9038)</f>
        <v>0.75470764189982176</v>
      </c>
      <c r="D5612" t="str">
        <f t="shared" si="88"/>
        <v>Top 80% Revenue</v>
      </c>
    </row>
    <row r="5613" spans="1:4">
      <c r="A5613" s="3" t="s">
        <v>4154</v>
      </c>
      <c r="B5613" s="1">
        <v>5646</v>
      </c>
      <c r="C5613" s="5">
        <f>SUM($B$39:B5613)/SUM($B$39:$B$9038)</f>
        <v>0.75480317579997369</v>
      </c>
      <c r="D5613" t="str">
        <f t="shared" si="88"/>
        <v>Top 80% Revenue</v>
      </c>
    </row>
    <row r="5614" spans="1:4">
      <c r="A5614" s="3" t="s">
        <v>9822</v>
      </c>
      <c r="B5614" s="1">
        <v>5645</v>
      </c>
      <c r="C5614" s="5">
        <f>SUM($B$39:B5614)/SUM($B$39:$B$9038)</f>
        <v>0.75489869277949162</v>
      </c>
      <c r="D5614" t="str">
        <f t="shared" si="88"/>
        <v>Top 80% Revenue</v>
      </c>
    </row>
    <row r="5615" spans="1:4">
      <c r="A5615" s="3" t="s">
        <v>219</v>
      </c>
      <c r="B5615" s="1">
        <v>5645</v>
      </c>
      <c r="C5615" s="5">
        <f>SUM($B$39:B5615)/SUM($B$39:$B$9038)</f>
        <v>0.75499420975900955</v>
      </c>
      <c r="D5615" t="str">
        <f t="shared" si="88"/>
        <v>Top 80% Revenue</v>
      </c>
    </row>
    <row r="5616" spans="1:4">
      <c r="A5616" s="3" t="s">
        <v>22820</v>
      </c>
      <c r="B5616" s="1">
        <v>5644</v>
      </c>
      <c r="C5616" s="5">
        <f>SUM($B$39:B5616)/SUM($B$39:$B$9038)</f>
        <v>0.75508970981789336</v>
      </c>
      <c r="D5616" t="str">
        <f t="shared" si="88"/>
        <v>Top 80% Revenue</v>
      </c>
    </row>
    <row r="5617" spans="1:4">
      <c r="A5617" s="3" t="s">
        <v>19605</v>
      </c>
      <c r="B5617" s="1">
        <v>5644</v>
      </c>
      <c r="C5617" s="5">
        <f>SUM($B$39:B5617)/SUM($B$39:$B$9038)</f>
        <v>0.75518520987677717</v>
      </c>
      <c r="D5617" t="str">
        <f t="shared" si="88"/>
        <v>Top 80% Revenue</v>
      </c>
    </row>
    <row r="5618" spans="1:4">
      <c r="A5618" s="3" t="s">
        <v>10194</v>
      </c>
      <c r="B5618" s="1">
        <v>5644</v>
      </c>
      <c r="C5618" s="5">
        <f>SUM($B$39:B5618)/SUM($B$39:$B$9038)</f>
        <v>0.75528070993566099</v>
      </c>
      <c r="D5618" t="str">
        <f t="shared" si="88"/>
        <v>Top 80% Revenue</v>
      </c>
    </row>
    <row r="5619" spans="1:4">
      <c r="A5619" s="3" t="s">
        <v>17361</v>
      </c>
      <c r="B5619" s="1">
        <v>5641</v>
      </c>
      <c r="C5619" s="5">
        <f>SUM($B$39:B5619)/SUM($B$39:$B$9038)</f>
        <v>0.75537615923264245</v>
      </c>
      <c r="D5619" t="str">
        <f t="shared" si="88"/>
        <v>Top 80% Revenue</v>
      </c>
    </row>
    <row r="5620" spans="1:4">
      <c r="A5620" s="3" t="s">
        <v>9292</v>
      </c>
      <c r="B5620" s="1">
        <v>5641</v>
      </c>
      <c r="C5620" s="5">
        <f>SUM($B$39:B5620)/SUM($B$39:$B$9038)</f>
        <v>0.75547160852962392</v>
      </c>
      <c r="D5620" t="str">
        <f t="shared" si="88"/>
        <v>Top 80% Revenue</v>
      </c>
    </row>
    <row r="5621" spans="1:4">
      <c r="A5621" s="3" t="s">
        <v>10876</v>
      </c>
      <c r="B5621" s="1">
        <v>5641</v>
      </c>
      <c r="C5621" s="5">
        <f>SUM($B$39:B5621)/SUM($B$39:$B$9038)</f>
        <v>0.75556705782660549</v>
      </c>
      <c r="D5621" t="str">
        <f t="shared" si="88"/>
        <v>Top 80% Revenue</v>
      </c>
    </row>
    <row r="5622" spans="1:4">
      <c r="A5622" s="3" t="s">
        <v>10324</v>
      </c>
      <c r="B5622" s="1">
        <v>5641</v>
      </c>
      <c r="C5622" s="5">
        <f>SUM($B$39:B5622)/SUM($B$39:$B$9038)</f>
        <v>0.75566250712358696</v>
      </c>
      <c r="D5622" t="str">
        <f t="shared" si="88"/>
        <v>Top 80% Revenue</v>
      </c>
    </row>
    <row r="5623" spans="1:4">
      <c r="A5623" s="3" t="s">
        <v>14113</v>
      </c>
      <c r="B5623" s="1">
        <v>5640</v>
      </c>
      <c r="C5623" s="5">
        <f>SUM($B$39:B5623)/SUM($B$39:$B$9038)</f>
        <v>0.75575793949993431</v>
      </c>
      <c r="D5623" t="str">
        <f t="shared" si="88"/>
        <v>Top 80% Revenue</v>
      </c>
    </row>
    <row r="5624" spans="1:4">
      <c r="A5624" s="3" t="s">
        <v>18913</v>
      </c>
      <c r="B5624" s="1">
        <v>5640</v>
      </c>
      <c r="C5624" s="5">
        <f>SUM($B$39:B5624)/SUM($B$39:$B$9038)</f>
        <v>0.75585337187628177</v>
      </c>
      <c r="D5624" t="str">
        <f t="shared" si="88"/>
        <v>Top 80% Revenue</v>
      </c>
    </row>
    <row r="5625" spans="1:4">
      <c r="A5625" s="3" t="s">
        <v>5953</v>
      </c>
      <c r="B5625" s="1">
        <v>5637</v>
      </c>
      <c r="C5625" s="5">
        <f>SUM($B$39:B5625)/SUM($B$39:$B$9038)</f>
        <v>0.75594875349072677</v>
      </c>
      <c r="D5625" t="str">
        <f t="shared" si="88"/>
        <v>Top 80% Revenue</v>
      </c>
    </row>
    <row r="5626" spans="1:4">
      <c r="A5626" s="3" t="s">
        <v>8115</v>
      </c>
      <c r="B5626" s="1">
        <v>5637</v>
      </c>
      <c r="C5626" s="5">
        <f>SUM($B$39:B5626)/SUM($B$39:$B$9038)</f>
        <v>0.75604413510517188</v>
      </c>
      <c r="D5626" t="str">
        <f t="shared" si="88"/>
        <v>Top 80% Revenue</v>
      </c>
    </row>
    <row r="5627" spans="1:4">
      <c r="A5627" s="3" t="s">
        <v>45660</v>
      </c>
      <c r="B5627" s="1">
        <v>5635</v>
      </c>
      <c r="C5627" s="5">
        <f>SUM($B$39:B5627)/SUM($B$39:$B$9038)</f>
        <v>0.75613948287834876</v>
      </c>
      <c r="D5627" t="str">
        <f t="shared" si="88"/>
        <v>Top 80% Revenue</v>
      </c>
    </row>
    <row r="5628" spans="1:4">
      <c r="A5628" s="3" t="s">
        <v>26143</v>
      </c>
      <c r="B5628" s="1">
        <v>5635</v>
      </c>
      <c r="C5628" s="5">
        <f>SUM($B$39:B5628)/SUM($B$39:$B$9038)</f>
        <v>0.75623483065152564</v>
      </c>
      <c r="D5628" t="str">
        <f t="shared" si="88"/>
        <v>Top 80% Revenue</v>
      </c>
    </row>
    <row r="5629" spans="1:4">
      <c r="A5629" s="3" t="s">
        <v>12897</v>
      </c>
      <c r="B5629" s="1">
        <v>5634</v>
      </c>
      <c r="C5629" s="5">
        <f>SUM($B$39:B5629)/SUM($B$39:$B$9038)</f>
        <v>0.7563301615040684</v>
      </c>
      <c r="D5629" t="str">
        <f t="shared" si="88"/>
        <v>Top 80% Revenue</v>
      </c>
    </row>
    <row r="5630" spans="1:4">
      <c r="A5630" s="3" t="s">
        <v>7324</v>
      </c>
      <c r="B5630" s="1">
        <v>5634</v>
      </c>
      <c r="C5630" s="5">
        <f>SUM($B$39:B5630)/SUM($B$39:$B$9038)</f>
        <v>0.75642549235661116</v>
      </c>
      <c r="D5630" t="str">
        <f t="shared" si="88"/>
        <v>Top 80% Revenue</v>
      </c>
    </row>
    <row r="5631" spans="1:4">
      <c r="A5631" s="3" t="s">
        <v>27855</v>
      </c>
      <c r="B5631" s="1">
        <v>5634</v>
      </c>
      <c r="C5631" s="5">
        <f>SUM($B$39:B5631)/SUM($B$39:$B$9038)</f>
        <v>0.75652082320915393</v>
      </c>
      <c r="D5631" t="str">
        <f t="shared" si="88"/>
        <v>Top 80% Revenue</v>
      </c>
    </row>
    <row r="5632" spans="1:4">
      <c r="A5632" s="3" t="s">
        <v>16617</v>
      </c>
      <c r="B5632" s="1">
        <v>5633</v>
      </c>
      <c r="C5632" s="5">
        <f>SUM($B$39:B5632)/SUM($B$39:$B$9038)</f>
        <v>0.75661613714106257</v>
      </c>
      <c r="D5632" t="str">
        <f t="shared" si="88"/>
        <v>Top 80% Revenue</v>
      </c>
    </row>
    <row r="5633" spans="1:4">
      <c r="A5633" s="3" t="s">
        <v>10772</v>
      </c>
      <c r="B5633" s="1">
        <v>5631</v>
      </c>
      <c r="C5633" s="5">
        <f>SUM($B$39:B5633)/SUM($B$39:$B$9038)</f>
        <v>0.75671141723170299</v>
      </c>
      <c r="D5633" t="str">
        <f t="shared" si="88"/>
        <v>Top 80% Revenue</v>
      </c>
    </row>
    <row r="5634" spans="1:4">
      <c r="A5634" s="3" t="s">
        <v>7190</v>
      </c>
      <c r="B5634" s="1">
        <v>5630</v>
      </c>
      <c r="C5634" s="5">
        <f>SUM($B$39:B5634)/SUM($B$39:$B$9038)</f>
        <v>0.7568066804017094</v>
      </c>
      <c r="D5634" t="str">
        <f t="shared" si="88"/>
        <v>Top 80% Revenue</v>
      </c>
    </row>
    <row r="5635" spans="1:4">
      <c r="A5635" s="3" t="s">
        <v>1813</v>
      </c>
      <c r="B5635" s="1">
        <v>5629</v>
      </c>
      <c r="C5635" s="5">
        <f>SUM($B$39:B5635)/SUM($B$39:$B$9038)</f>
        <v>0.75690192665108158</v>
      </c>
      <c r="D5635" t="str">
        <f t="shared" si="88"/>
        <v>Top 80% Revenue</v>
      </c>
    </row>
    <row r="5636" spans="1:4">
      <c r="A5636" s="3" t="s">
        <v>13040</v>
      </c>
      <c r="B5636" s="1">
        <v>5628</v>
      </c>
      <c r="C5636" s="5">
        <f>SUM($B$39:B5636)/SUM($B$39:$B$9038)</f>
        <v>0.75699715597981976</v>
      </c>
      <c r="D5636" t="str">
        <f t="shared" si="88"/>
        <v>Top 80% Revenue</v>
      </c>
    </row>
    <row r="5637" spans="1:4">
      <c r="A5637" s="3" t="s">
        <v>7250</v>
      </c>
      <c r="B5637" s="1">
        <v>5626</v>
      </c>
      <c r="C5637" s="5">
        <f>SUM($B$39:B5637)/SUM($B$39:$B$9038)</f>
        <v>0.7570923514672897</v>
      </c>
      <c r="D5637" t="str">
        <f t="shared" si="88"/>
        <v>Top 80% Revenue</v>
      </c>
    </row>
    <row r="5638" spans="1:4">
      <c r="A5638" s="3" t="s">
        <v>15385</v>
      </c>
      <c r="B5638" s="1">
        <v>5626</v>
      </c>
      <c r="C5638" s="5">
        <f>SUM($B$39:B5638)/SUM($B$39:$B$9038)</f>
        <v>0.75718754695475965</v>
      </c>
      <c r="D5638" t="str">
        <f t="shared" si="88"/>
        <v>Top 80% Revenue</v>
      </c>
    </row>
    <row r="5639" spans="1:4">
      <c r="A5639" s="3" t="s">
        <v>339</v>
      </c>
      <c r="B5639" s="1">
        <v>5624</v>
      </c>
      <c r="C5639" s="5">
        <f>SUM($B$39:B5639)/SUM($B$39:$B$9038)</f>
        <v>0.75728270860096136</v>
      </c>
      <c r="D5639" t="str">
        <f t="shared" si="88"/>
        <v>Top 80% Revenue</v>
      </c>
    </row>
    <row r="5640" spans="1:4">
      <c r="A5640" s="3" t="s">
        <v>5479</v>
      </c>
      <c r="B5640" s="1">
        <v>5624</v>
      </c>
      <c r="C5640" s="5">
        <f>SUM($B$39:B5640)/SUM($B$39:$B$9038)</f>
        <v>0.75737787024716308</v>
      </c>
      <c r="D5640" t="str">
        <f t="shared" si="88"/>
        <v>Top 80% Revenue</v>
      </c>
    </row>
    <row r="5641" spans="1:4">
      <c r="A5641" s="3" t="s">
        <v>23585</v>
      </c>
      <c r="B5641" s="1">
        <v>5623</v>
      </c>
      <c r="C5641" s="5">
        <f>SUM($B$39:B5641)/SUM($B$39:$B$9038)</f>
        <v>0.75747301497273067</v>
      </c>
      <c r="D5641" t="str">
        <f t="shared" si="88"/>
        <v>Top 80% Revenue</v>
      </c>
    </row>
    <row r="5642" spans="1:4">
      <c r="A5642" s="3" t="s">
        <v>4918</v>
      </c>
      <c r="B5642" s="1">
        <v>5623</v>
      </c>
      <c r="C5642" s="5">
        <f>SUM($B$39:B5642)/SUM($B$39:$B$9038)</f>
        <v>0.75756815969829827</v>
      </c>
      <c r="D5642" t="str">
        <f t="shared" si="88"/>
        <v>Top 80% Revenue</v>
      </c>
    </row>
    <row r="5643" spans="1:4">
      <c r="A5643" s="3" t="s">
        <v>5694</v>
      </c>
      <c r="B5643" s="1">
        <v>5622</v>
      </c>
      <c r="C5643" s="5">
        <f>SUM($B$39:B5643)/SUM($B$39:$B$9038)</f>
        <v>0.75766328750323186</v>
      </c>
      <c r="D5643" t="str">
        <f t="shared" si="88"/>
        <v>Top 80% Revenue</v>
      </c>
    </row>
    <row r="5644" spans="1:4">
      <c r="A5644" s="3" t="s">
        <v>1065</v>
      </c>
      <c r="B5644" s="1">
        <v>5621</v>
      </c>
      <c r="C5644" s="5">
        <f>SUM($B$39:B5644)/SUM($B$39:$B$9038)</f>
        <v>0.75775839838753123</v>
      </c>
      <c r="D5644" t="str">
        <f t="shared" si="88"/>
        <v>Top 80% Revenue</v>
      </c>
    </row>
    <row r="5645" spans="1:4">
      <c r="A5645" s="3" t="s">
        <v>8306</v>
      </c>
      <c r="B5645" s="1">
        <v>5621</v>
      </c>
      <c r="C5645" s="5">
        <f>SUM($B$39:B5645)/SUM($B$39:$B$9038)</f>
        <v>0.75785350927183071</v>
      </c>
      <c r="D5645" t="str">
        <f t="shared" si="88"/>
        <v>Top 80% Revenue</v>
      </c>
    </row>
    <row r="5646" spans="1:4">
      <c r="A5646" s="3" t="s">
        <v>16355</v>
      </c>
      <c r="B5646" s="1">
        <v>5621</v>
      </c>
      <c r="C5646" s="5">
        <f>SUM($B$39:B5646)/SUM($B$39:$B$9038)</f>
        <v>0.75794862015613007</v>
      </c>
      <c r="D5646" t="str">
        <f t="shared" si="88"/>
        <v>Top 80% Revenue</v>
      </c>
    </row>
    <row r="5647" spans="1:4">
      <c r="A5647" s="3" t="s">
        <v>207</v>
      </c>
      <c r="B5647" s="1">
        <v>5620</v>
      </c>
      <c r="C5647" s="5">
        <f>SUM($B$39:B5647)/SUM($B$39:$B$9038)</f>
        <v>0.75804371411979543</v>
      </c>
      <c r="D5647" t="str">
        <f t="shared" si="88"/>
        <v>Top 80% Revenue</v>
      </c>
    </row>
    <row r="5648" spans="1:4">
      <c r="A5648" s="3" t="s">
        <v>7905</v>
      </c>
      <c r="B5648" s="1">
        <v>5620</v>
      </c>
      <c r="C5648" s="5">
        <f>SUM($B$39:B5648)/SUM($B$39:$B$9038)</f>
        <v>0.75813880808346068</v>
      </c>
      <c r="D5648" t="str">
        <f t="shared" si="88"/>
        <v>Top 80% Revenue</v>
      </c>
    </row>
    <row r="5649" spans="1:4">
      <c r="A5649" s="3" t="s">
        <v>3917</v>
      </c>
      <c r="B5649" s="1">
        <v>5620</v>
      </c>
      <c r="C5649" s="5">
        <f>SUM($B$39:B5649)/SUM($B$39:$B$9038)</f>
        <v>0.75823390204712604</v>
      </c>
      <c r="D5649" t="str">
        <f t="shared" si="88"/>
        <v>Top 80% Revenue</v>
      </c>
    </row>
    <row r="5650" spans="1:4">
      <c r="A5650" s="3" t="s">
        <v>15407</v>
      </c>
      <c r="B5650" s="1">
        <v>5619</v>
      </c>
      <c r="C5650" s="5">
        <f>SUM($B$39:B5650)/SUM($B$39:$B$9038)</f>
        <v>0.75832897909015717</v>
      </c>
      <c r="D5650" t="str">
        <f t="shared" si="88"/>
        <v>Top 80% Revenue</v>
      </c>
    </row>
    <row r="5651" spans="1:4">
      <c r="A5651" s="3" t="s">
        <v>3683</v>
      </c>
      <c r="B5651" s="1">
        <v>5619</v>
      </c>
      <c r="C5651" s="5">
        <f>SUM($B$39:B5651)/SUM($B$39:$B$9038)</f>
        <v>0.75842405613318842</v>
      </c>
      <c r="D5651" t="str">
        <f t="shared" si="88"/>
        <v>Top 80% Revenue</v>
      </c>
    </row>
    <row r="5652" spans="1:4">
      <c r="A5652" s="3" t="s">
        <v>12547</v>
      </c>
      <c r="B5652" s="1">
        <v>5618</v>
      </c>
      <c r="C5652" s="5">
        <f>SUM($B$39:B5652)/SUM($B$39:$B$9038)</f>
        <v>0.75851911625558555</v>
      </c>
      <c r="D5652" t="str">
        <f t="shared" si="88"/>
        <v>Top 80% Revenue</v>
      </c>
    </row>
    <row r="5653" spans="1:4">
      <c r="A5653" s="3" t="s">
        <v>13264</v>
      </c>
      <c r="B5653" s="1">
        <v>5617</v>
      </c>
      <c r="C5653" s="5">
        <f>SUM($B$39:B5653)/SUM($B$39:$B$9038)</f>
        <v>0.75861415945734845</v>
      </c>
      <c r="D5653" t="str">
        <f t="shared" si="88"/>
        <v>Top 80% Revenue</v>
      </c>
    </row>
    <row r="5654" spans="1:4">
      <c r="A5654" s="3" t="s">
        <v>22398</v>
      </c>
      <c r="B5654" s="1">
        <v>5617</v>
      </c>
      <c r="C5654" s="5">
        <f>SUM($B$39:B5654)/SUM($B$39:$B$9038)</f>
        <v>0.75870920265911146</v>
      </c>
      <c r="D5654" t="str">
        <f t="shared" si="88"/>
        <v>Top 80% Revenue</v>
      </c>
    </row>
    <row r="5655" spans="1:4">
      <c r="A5655" s="3" t="s">
        <v>27284</v>
      </c>
      <c r="B5655" s="1">
        <v>5615</v>
      </c>
      <c r="C5655" s="5">
        <f>SUM($B$39:B5655)/SUM($B$39:$B$9038)</f>
        <v>0.75880421201960624</v>
      </c>
      <c r="D5655" t="str">
        <f t="shared" si="88"/>
        <v>Top 80% Revenue</v>
      </c>
    </row>
    <row r="5656" spans="1:4">
      <c r="A5656" s="3" t="s">
        <v>16077</v>
      </c>
      <c r="B5656" s="1">
        <v>5615</v>
      </c>
      <c r="C5656" s="5">
        <f>SUM($B$39:B5656)/SUM($B$39:$B$9038)</f>
        <v>0.75889922138010102</v>
      </c>
      <c r="D5656" t="str">
        <f t="shared" si="88"/>
        <v>Top 80% Revenue</v>
      </c>
    </row>
    <row r="5657" spans="1:4">
      <c r="A5657" s="3" t="s">
        <v>2357</v>
      </c>
      <c r="B5657" s="1">
        <v>5614</v>
      </c>
      <c r="C5657" s="5">
        <f>SUM($B$39:B5657)/SUM($B$39:$B$9038)</f>
        <v>0.75899421381996179</v>
      </c>
      <c r="D5657" t="str">
        <f t="shared" si="88"/>
        <v>Top 80% Revenue</v>
      </c>
    </row>
    <row r="5658" spans="1:4">
      <c r="A5658" s="3" t="s">
        <v>18906</v>
      </c>
      <c r="B5658" s="1">
        <v>5614</v>
      </c>
      <c r="C5658" s="5">
        <f>SUM($B$39:B5658)/SUM($B$39:$B$9038)</f>
        <v>0.75908920625982246</v>
      </c>
      <c r="D5658" t="str">
        <f t="shared" si="88"/>
        <v>Top 80% Revenue</v>
      </c>
    </row>
    <row r="5659" spans="1:4">
      <c r="A5659" s="3" t="s">
        <v>175</v>
      </c>
      <c r="B5659" s="1">
        <v>5613</v>
      </c>
      <c r="C5659" s="5">
        <f>SUM($B$39:B5659)/SUM($B$39:$B$9038)</f>
        <v>0.75918418177904901</v>
      </c>
      <c r="D5659" t="str">
        <f t="shared" si="88"/>
        <v>Top 80% Revenue</v>
      </c>
    </row>
    <row r="5660" spans="1:4">
      <c r="A5660" s="3" t="s">
        <v>19494</v>
      </c>
      <c r="B5660" s="1">
        <v>5613</v>
      </c>
      <c r="C5660" s="5">
        <f>SUM($B$39:B5660)/SUM($B$39:$B$9038)</f>
        <v>0.75927915729827555</v>
      </c>
      <c r="D5660" t="str">
        <f t="shared" si="88"/>
        <v>Top 80% Revenue</v>
      </c>
    </row>
    <row r="5661" spans="1:4">
      <c r="A5661" s="3" t="s">
        <v>2939</v>
      </c>
      <c r="B5661" s="1">
        <v>5613</v>
      </c>
      <c r="C5661" s="5">
        <f>SUM($B$39:B5661)/SUM($B$39:$B$9038)</f>
        <v>0.75937413281750221</v>
      </c>
      <c r="D5661" t="str">
        <f t="shared" si="88"/>
        <v>Top 80% Revenue</v>
      </c>
    </row>
    <row r="5662" spans="1:4">
      <c r="A5662" s="3" t="s">
        <v>20300</v>
      </c>
      <c r="B5662" s="1">
        <v>5613</v>
      </c>
      <c r="C5662" s="5">
        <f>SUM($B$39:B5662)/SUM($B$39:$B$9038)</f>
        <v>0.75946910833672876</v>
      </c>
      <c r="D5662" t="str">
        <f t="shared" si="88"/>
        <v>Top 80% Revenue</v>
      </c>
    </row>
    <row r="5663" spans="1:4">
      <c r="A5663" s="3" t="s">
        <v>29096</v>
      </c>
      <c r="B5663" s="1">
        <v>5612</v>
      </c>
      <c r="C5663" s="5">
        <f>SUM($B$39:B5663)/SUM($B$39:$B$9038)</f>
        <v>0.75956406693532119</v>
      </c>
      <c r="D5663" t="str">
        <f t="shared" si="88"/>
        <v>Top 80% Revenue</v>
      </c>
    </row>
    <row r="5664" spans="1:4">
      <c r="A5664" s="3" t="s">
        <v>3021</v>
      </c>
      <c r="B5664" s="1">
        <v>5612</v>
      </c>
      <c r="C5664" s="5">
        <f>SUM($B$39:B5664)/SUM($B$39:$B$9038)</f>
        <v>0.75965902553391373</v>
      </c>
      <c r="D5664" t="str">
        <f t="shared" si="88"/>
        <v>Top 80% Revenue</v>
      </c>
    </row>
    <row r="5665" spans="1:4">
      <c r="A5665" s="3" t="s">
        <v>8410</v>
      </c>
      <c r="B5665" s="1">
        <v>5612</v>
      </c>
      <c r="C5665" s="5">
        <f>SUM($B$39:B5665)/SUM($B$39:$B$9038)</f>
        <v>0.75975398413250617</v>
      </c>
      <c r="D5665" t="str">
        <f t="shared" si="88"/>
        <v>Top 80% Revenue</v>
      </c>
    </row>
    <row r="5666" spans="1:4">
      <c r="A5666" s="3" t="s">
        <v>1928</v>
      </c>
      <c r="B5666" s="1">
        <v>5611</v>
      </c>
      <c r="C5666" s="5">
        <f>SUM($B$39:B5666)/SUM($B$39:$B$9038)</f>
        <v>0.75984892581046448</v>
      </c>
      <c r="D5666" t="str">
        <f t="shared" si="88"/>
        <v>Top 80% Revenue</v>
      </c>
    </row>
    <row r="5667" spans="1:4">
      <c r="A5667" s="3" t="s">
        <v>10610</v>
      </c>
      <c r="B5667" s="1">
        <v>5609</v>
      </c>
      <c r="C5667" s="5">
        <f>SUM($B$39:B5667)/SUM($B$39:$B$9038)</f>
        <v>0.75994383364715468</v>
      </c>
      <c r="D5667" t="str">
        <f t="shared" si="88"/>
        <v>Top 80% Revenue</v>
      </c>
    </row>
    <row r="5668" spans="1:4">
      <c r="A5668" s="3" t="s">
        <v>6719</v>
      </c>
      <c r="B5668" s="1">
        <v>5609</v>
      </c>
      <c r="C5668" s="5">
        <f>SUM($B$39:B5668)/SUM($B$39:$B$9038)</f>
        <v>0.76003874148384487</v>
      </c>
      <c r="D5668" t="str">
        <f t="shared" si="88"/>
        <v>Top 80% Revenue</v>
      </c>
    </row>
    <row r="5669" spans="1:4">
      <c r="A5669" s="3" t="s">
        <v>7271</v>
      </c>
      <c r="B5669" s="1">
        <v>5609</v>
      </c>
      <c r="C5669" s="5">
        <f>SUM($B$39:B5669)/SUM($B$39:$B$9038)</f>
        <v>0.76013364932053507</v>
      </c>
      <c r="D5669" t="str">
        <f t="shared" si="88"/>
        <v>Top 80% Revenue</v>
      </c>
    </row>
    <row r="5670" spans="1:4">
      <c r="A5670" s="3" t="s">
        <v>20924</v>
      </c>
      <c r="B5670" s="1">
        <v>5608</v>
      </c>
      <c r="C5670" s="5">
        <f>SUM($B$39:B5670)/SUM($B$39:$B$9038)</f>
        <v>0.76022854023659103</v>
      </c>
      <c r="D5670" t="str">
        <f t="shared" si="88"/>
        <v>Top 80% Revenue</v>
      </c>
    </row>
    <row r="5671" spans="1:4">
      <c r="A5671" s="3" t="s">
        <v>12468</v>
      </c>
      <c r="B5671" s="1">
        <v>5607</v>
      </c>
      <c r="C5671" s="5">
        <f>SUM($B$39:B5671)/SUM($B$39:$B$9038)</f>
        <v>0.760323414232013</v>
      </c>
      <c r="D5671" t="str">
        <f t="shared" si="88"/>
        <v>Top 80% Revenue</v>
      </c>
    </row>
    <row r="5672" spans="1:4">
      <c r="A5672" s="3" t="s">
        <v>16265</v>
      </c>
      <c r="B5672" s="1">
        <v>5607</v>
      </c>
      <c r="C5672" s="5">
        <f>SUM($B$39:B5672)/SUM($B$39:$B$9038)</f>
        <v>0.76041828822743496</v>
      </c>
      <c r="D5672" t="str">
        <f t="shared" ref="D5672:D5735" si="89">IF(C5672&lt;=0.8,"Top 80% Revenue","Bottom 20% Revenue")</f>
        <v>Top 80% Revenue</v>
      </c>
    </row>
    <row r="5673" spans="1:4">
      <c r="A5673" s="3" t="s">
        <v>14306</v>
      </c>
      <c r="B5673" s="1">
        <v>5607</v>
      </c>
      <c r="C5673" s="5">
        <f>SUM($B$39:B5673)/SUM($B$39:$B$9038)</f>
        <v>0.76051316222285692</v>
      </c>
      <c r="D5673" t="str">
        <f t="shared" si="89"/>
        <v>Top 80% Revenue</v>
      </c>
    </row>
    <row r="5674" spans="1:4">
      <c r="A5674" s="3" t="s">
        <v>16942</v>
      </c>
      <c r="B5674" s="1">
        <v>5607</v>
      </c>
      <c r="C5674" s="5">
        <f>SUM($B$39:B5674)/SUM($B$39:$B$9038)</f>
        <v>0.76060803621827888</v>
      </c>
      <c r="D5674" t="str">
        <f t="shared" si="89"/>
        <v>Top 80% Revenue</v>
      </c>
    </row>
    <row r="5675" spans="1:4">
      <c r="A5675" s="3" t="s">
        <v>2078</v>
      </c>
      <c r="B5675" s="1">
        <v>5606</v>
      </c>
      <c r="C5675" s="5">
        <f>SUM($B$39:B5675)/SUM($B$39:$B$9038)</f>
        <v>0.76070289329306673</v>
      </c>
      <c r="D5675" t="str">
        <f t="shared" si="89"/>
        <v>Top 80% Revenue</v>
      </c>
    </row>
    <row r="5676" spans="1:4">
      <c r="A5676" s="3" t="s">
        <v>6577</v>
      </c>
      <c r="B5676" s="1">
        <v>5606</v>
      </c>
      <c r="C5676" s="5">
        <f>SUM($B$39:B5676)/SUM($B$39:$B$9038)</f>
        <v>0.76079775036785457</v>
      </c>
      <c r="D5676" t="str">
        <f t="shared" si="89"/>
        <v>Top 80% Revenue</v>
      </c>
    </row>
    <row r="5677" spans="1:4">
      <c r="A5677" s="3" t="s">
        <v>12577</v>
      </c>
      <c r="B5677" s="1">
        <v>5605</v>
      </c>
      <c r="C5677" s="5">
        <f>SUM($B$39:B5677)/SUM($B$39:$B$9038)</f>
        <v>0.76089259052200831</v>
      </c>
      <c r="D5677" t="str">
        <f t="shared" si="89"/>
        <v>Top 80% Revenue</v>
      </c>
    </row>
    <row r="5678" spans="1:4">
      <c r="A5678" s="3" t="s">
        <v>4024</v>
      </c>
      <c r="B5678" s="1">
        <v>5604</v>
      </c>
      <c r="C5678" s="5">
        <f>SUM($B$39:B5678)/SUM($B$39:$B$9038)</f>
        <v>0.76098741375552792</v>
      </c>
      <c r="D5678" t="str">
        <f t="shared" si="89"/>
        <v>Top 80% Revenue</v>
      </c>
    </row>
    <row r="5679" spans="1:4">
      <c r="A5679" s="3" t="s">
        <v>29938</v>
      </c>
      <c r="B5679" s="1">
        <v>5603</v>
      </c>
      <c r="C5679" s="5">
        <f>SUM($B$39:B5679)/SUM($B$39:$B$9038)</f>
        <v>0.76108222006841353</v>
      </c>
      <c r="D5679" t="str">
        <f t="shared" si="89"/>
        <v>Top 80% Revenue</v>
      </c>
    </row>
    <row r="5680" spans="1:4">
      <c r="A5680" s="3" t="s">
        <v>3326</v>
      </c>
      <c r="B5680" s="1">
        <v>5602</v>
      </c>
      <c r="C5680" s="5">
        <f>SUM($B$39:B5680)/SUM($B$39:$B$9038)</f>
        <v>0.76117700946066491</v>
      </c>
      <c r="D5680" t="str">
        <f t="shared" si="89"/>
        <v>Top 80% Revenue</v>
      </c>
    </row>
    <row r="5681" spans="1:4">
      <c r="A5681" s="3" t="s">
        <v>35295</v>
      </c>
      <c r="B5681" s="1">
        <v>5602</v>
      </c>
      <c r="C5681" s="5">
        <f>SUM($B$39:B5681)/SUM($B$39:$B$9038)</f>
        <v>0.7612717988529164</v>
      </c>
      <c r="D5681" t="str">
        <f t="shared" si="89"/>
        <v>Top 80% Revenue</v>
      </c>
    </row>
    <row r="5682" spans="1:4">
      <c r="A5682" s="3" t="s">
        <v>15162</v>
      </c>
      <c r="B5682" s="1">
        <v>5601</v>
      </c>
      <c r="C5682" s="5">
        <f>SUM($B$39:B5682)/SUM($B$39:$B$9038)</f>
        <v>0.76136657132453367</v>
      </c>
      <c r="D5682" t="str">
        <f t="shared" si="89"/>
        <v>Top 80% Revenue</v>
      </c>
    </row>
    <row r="5683" spans="1:4">
      <c r="A5683" s="3" t="s">
        <v>2667</v>
      </c>
      <c r="B5683" s="1">
        <v>5601</v>
      </c>
      <c r="C5683" s="5">
        <f>SUM($B$39:B5683)/SUM($B$39:$B$9038)</f>
        <v>0.76146134379615105</v>
      </c>
      <c r="D5683" t="str">
        <f t="shared" si="89"/>
        <v>Top 80% Revenue</v>
      </c>
    </row>
    <row r="5684" spans="1:4">
      <c r="A5684" s="3" t="s">
        <v>16375</v>
      </c>
      <c r="B5684" s="1">
        <v>5600</v>
      </c>
      <c r="C5684" s="5">
        <f>SUM($B$39:B5684)/SUM($B$39:$B$9038)</f>
        <v>0.76155609934713431</v>
      </c>
      <c r="D5684" t="str">
        <f t="shared" si="89"/>
        <v>Top 80% Revenue</v>
      </c>
    </row>
    <row r="5685" spans="1:4">
      <c r="A5685" s="3" t="s">
        <v>209</v>
      </c>
      <c r="B5685" s="1">
        <v>5600</v>
      </c>
      <c r="C5685" s="5">
        <f>SUM($B$39:B5685)/SUM($B$39:$B$9038)</f>
        <v>0.76165085489811746</v>
      </c>
      <c r="D5685" t="str">
        <f t="shared" si="89"/>
        <v>Top 80% Revenue</v>
      </c>
    </row>
    <row r="5686" spans="1:4">
      <c r="A5686" s="3" t="s">
        <v>8155</v>
      </c>
      <c r="B5686" s="1">
        <v>5599</v>
      </c>
      <c r="C5686" s="5">
        <f>SUM($B$39:B5686)/SUM($B$39:$B$9038)</f>
        <v>0.7617455935284666</v>
      </c>
      <c r="D5686" t="str">
        <f t="shared" si="89"/>
        <v>Top 80% Revenue</v>
      </c>
    </row>
    <row r="5687" spans="1:4">
      <c r="A5687" s="3" t="s">
        <v>21088</v>
      </c>
      <c r="B5687" s="1">
        <v>5599</v>
      </c>
      <c r="C5687" s="5">
        <f>SUM($B$39:B5687)/SUM($B$39:$B$9038)</f>
        <v>0.76184033215881575</v>
      </c>
      <c r="D5687" t="str">
        <f t="shared" si="89"/>
        <v>Top 80% Revenue</v>
      </c>
    </row>
    <row r="5688" spans="1:4">
      <c r="A5688" s="3" t="s">
        <v>7802</v>
      </c>
      <c r="B5688" s="1">
        <v>5598</v>
      </c>
      <c r="C5688" s="5">
        <f>SUM($B$39:B5688)/SUM($B$39:$B$9038)</f>
        <v>0.76193505386853078</v>
      </c>
      <c r="D5688" t="str">
        <f t="shared" si="89"/>
        <v>Top 80% Revenue</v>
      </c>
    </row>
    <row r="5689" spans="1:4">
      <c r="A5689" s="3" t="s">
        <v>3317</v>
      </c>
      <c r="B5689" s="1">
        <v>5598</v>
      </c>
      <c r="C5689" s="5">
        <f>SUM($B$39:B5689)/SUM($B$39:$B$9038)</f>
        <v>0.7620297755782458</v>
      </c>
      <c r="D5689" t="str">
        <f t="shared" si="89"/>
        <v>Top 80% Revenue</v>
      </c>
    </row>
    <row r="5690" spans="1:4">
      <c r="A5690" s="3" t="s">
        <v>17661</v>
      </c>
      <c r="B5690" s="1">
        <v>5598</v>
      </c>
      <c r="C5690" s="5">
        <f>SUM($B$39:B5690)/SUM($B$39:$B$9038)</f>
        <v>0.76212449728796072</v>
      </c>
      <c r="D5690" t="str">
        <f t="shared" si="89"/>
        <v>Top 80% Revenue</v>
      </c>
    </row>
    <row r="5691" spans="1:4">
      <c r="A5691" s="3" t="s">
        <v>6284</v>
      </c>
      <c r="B5691" s="1">
        <v>5597</v>
      </c>
      <c r="C5691" s="5">
        <f>SUM($B$39:B5691)/SUM($B$39:$B$9038)</f>
        <v>0.76221920207704164</v>
      </c>
      <c r="D5691" t="str">
        <f t="shared" si="89"/>
        <v>Top 80% Revenue</v>
      </c>
    </row>
    <row r="5692" spans="1:4">
      <c r="A5692" s="3" t="s">
        <v>25621</v>
      </c>
      <c r="B5692" s="1">
        <v>5597</v>
      </c>
      <c r="C5692" s="5">
        <f>SUM($B$39:B5692)/SUM($B$39:$B$9038)</f>
        <v>0.76231390686612255</v>
      </c>
      <c r="D5692" t="str">
        <f t="shared" si="89"/>
        <v>Top 80% Revenue</v>
      </c>
    </row>
    <row r="5693" spans="1:4">
      <c r="A5693" s="3" t="s">
        <v>31581</v>
      </c>
      <c r="B5693" s="1">
        <v>5597</v>
      </c>
      <c r="C5693" s="5">
        <f>SUM($B$39:B5693)/SUM($B$39:$B$9038)</f>
        <v>0.76240861165520346</v>
      </c>
      <c r="D5693" t="str">
        <f t="shared" si="89"/>
        <v>Top 80% Revenue</v>
      </c>
    </row>
    <row r="5694" spans="1:4">
      <c r="A5694" s="3" t="s">
        <v>8177</v>
      </c>
      <c r="B5694" s="1">
        <v>5596</v>
      </c>
      <c r="C5694" s="5">
        <f>SUM($B$39:B5694)/SUM($B$39:$B$9038)</f>
        <v>0.76250329952365026</v>
      </c>
      <c r="D5694" t="str">
        <f t="shared" si="89"/>
        <v>Top 80% Revenue</v>
      </c>
    </row>
    <row r="5695" spans="1:4">
      <c r="A5695" s="3" t="s">
        <v>21794</v>
      </c>
      <c r="B5695" s="1">
        <v>5596</v>
      </c>
      <c r="C5695" s="5">
        <f>SUM($B$39:B5695)/SUM($B$39:$B$9038)</f>
        <v>0.76259798739209717</v>
      </c>
      <c r="D5695" t="str">
        <f t="shared" si="89"/>
        <v>Top 80% Revenue</v>
      </c>
    </row>
    <row r="5696" spans="1:4">
      <c r="A5696" s="3" t="s">
        <v>17979</v>
      </c>
      <c r="B5696" s="1">
        <v>5596</v>
      </c>
      <c r="C5696" s="5">
        <f>SUM($B$39:B5696)/SUM($B$39:$B$9038)</f>
        <v>0.76269267526054396</v>
      </c>
      <c r="D5696" t="str">
        <f t="shared" si="89"/>
        <v>Top 80% Revenue</v>
      </c>
    </row>
    <row r="5697" spans="1:4">
      <c r="A5697" s="3" t="s">
        <v>46360</v>
      </c>
      <c r="B5697" s="1">
        <v>5595</v>
      </c>
      <c r="C5697" s="5">
        <f>SUM($B$39:B5697)/SUM($B$39:$B$9038)</f>
        <v>0.76278734620835664</v>
      </c>
      <c r="D5697" t="str">
        <f t="shared" si="89"/>
        <v>Top 80% Revenue</v>
      </c>
    </row>
    <row r="5698" spans="1:4">
      <c r="A5698" s="3" t="s">
        <v>33135</v>
      </c>
      <c r="B5698" s="1">
        <v>5595</v>
      </c>
      <c r="C5698" s="5">
        <f>SUM($B$39:B5698)/SUM($B$39:$B$9038)</f>
        <v>0.76288201715616932</v>
      </c>
      <c r="D5698" t="str">
        <f t="shared" si="89"/>
        <v>Top 80% Revenue</v>
      </c>
    </row>
    <row r="5699" spans="1:4">
      <c r="A5699" s="3" t="s">
        <v>7314</v>
      </c>
      <c r="B5699" s="1">
        <v>5594</v>
      </c>
      <c r="C5699" s="5">
        <f>SUM($B$39:B5699)/SUM($B$39:$B$9038)</f>
        <v>0.76297667118334789</v>
      </c>
      <c r="D5699" t="str">
        <f t="shared" si="89"/>
        <v>Top 80% Revenue</v>
      </c>
    </row>
    <row r="5700" spans="1:4">
      <c r="A5700" s="3" t="s">
        <v>16928</v>
      </c>
      <c r="B5700" s="1">
        <v>5594</v>
      </c>
      <c r="C5700" s="5">
        <f>SUM($B$39:B5700)/SUM($B$39:$B$9038)</f>
        <v>0.76307132521052656</v>
      </c>
      <c r="D5700" t="str">
        <f t="shared" si="89"/>
        <v>Top 80% Revenue</v>
      </c>
    </row>
    <row r="5701" spans="1:4">
      <c r="A5701" s="3" t="s">
        <v>4274</v>
      </c>
      <c r="B5701" s="1">
        <v>5593</v>
      </c>
      <c r="C5701" s="5">
        <f>SUM($B$39:B5701)/SUM($B$39:$B$9038)</f>
        <v>0.76316596231707101</v>
      </c>
      <c r="D5701" t="str">
        <f t="shared" si="89"/>
        <v>Top 80% Revenue</v>
      </c>
    </row>
    <row r="5702" spans="1:4">
      <c r="A5702" s="3" t="s">
        <v>24904</v>
      </c>
      <c r="B5702" s="1">
        <v>5592</v>
      </c>
      <c r="C5702" s="5">
        <f>SUM($B$39:B5702)/SUM($B$39:$B$9038)</f>
        <v>0.76326058250298146</v>
      </c>
      <c r="D5702" t="str">
        <f t="shared" si="89"/>
        <v>Top 80% Revenue</v>
      </c>
    </row>
    <row r="5703" spans="1:4">
      <c r="A5703" s="3" t="s">
        <v>7096</v>
      </c>
      <c r="B5703" s="1">
        <v>5591</v>
      </c>
      <c r="C5703" s="5">
        <f>SUM($B$39:B5703)/SUM($B$39:$B$9038)</f>
        <v>0.76335518576825767</v>
      </c>
      <c r="D5703" t="str">
        <f t="shared" si="89"/>
        <v>Top 80% Revenue</v>
      </c>
    </row>
    <row r="5704" spans="1:4">
      <c r="A5704" s="3" t="s">
        <v>24087</v>
      </c>
      <c r="B5704" s="1">
        <v>5591</v>
      </c>
      <c r="C5704" s="5">
        <f>SUM($B$39:B5704)/SUM($B$39:$B$9038)</f>
        <v>0.763449789033534</v>
      </c>
      <c r="D5704" t="str">
        <f t="shared" si="89"/>
        <v>Top 80% Revenue</v>
      </c>
    </row>
    <row r="5705" spans="1:4">
      <c r="A5705" s="3" t="s">
        <v>4364</v>
      </c>
      <c r="B5705" s="1">
        <v>5591</v>
      </c>
      <c r="C5705" s="5">
        <f>SUM($B$39:B5705)/SUM($B$39:$B$9038)</f>
        <v>0.76354439229881033</v>
      </c>
      <c r="D5705" t="str">
        <f t="shared" si="89"/>
        <v>Top 80% Revenue</v>
      </c>
    </row>
    <row r="5706" spans="1:4">
      <c r="A5706" s="3" t="s">
        <v>2877</v>
      </c>
      <c r="B5706" s="1">
        <v>5591</v>
      </c>
      <c r="C5706" s="5">
        <f>SUM($B$39:B5706)/SUM($B$39:$B$9038)</f>
        <v>0.76363899556408654</v>
      </c>
      <c r="D5706" t="str">
        <f t="shared" si="89"/>
        <v>Top 80% Revenue</v>
      </c>
    </row>
    <row r="5707" spans="1:4">
      <c r="A5707" s="3" t="s">
        <v>4198</v>
      </c>
      <c r="B5707" s="1">
        <v>5591</v>
      </c>
      <c r="C5707" s="5">
        <f>SUM($B$39:B5707)/SUM($B$39:$B$9038)</f>
        <v>0.76373359882936287</v>
      </c>
      <c r="D5707" t="str">
        <f t="shared" si="89"/>
        <v>Top 80% Revenue</v>
      </c>
    </row>
    <row r="5708" spans="1:4">
      <c r="A5708" s="3" t="s">
        <v>309</v>
      </c>
      <c r="B5708" s="1">
        <v>5590</v>
      </c>
      <c r="C5708" s="5">
        <f>SUM($B$39:B5708)/SUM($B$39:$B$9038)</f>
        <v>0.76382818517400508</v>
      </c>
      <c r="D5708" t="str">
        <f t="shared" si="89"/>
        <v>Top 80% Revenue</v>
      </c>
    </row>
    <row r="5709" spans="1:4">
      <c r="A5709" s="3" t="s">
        <v>5848</v>
      </c>
      <c r="B5709" s="1">
        <v>5590</v>
      </c>
      <c r="C5709" s="5">
        <f>SUM($B$39:B5709)/SUM($B$39:$B$9038)</f>
        <v>0.76392277151864718</v>
      </c>
      <c r="D5709" t="str">
        <f t="shared" si="89"/>
        <v>Top 80% Revenue</v>
      </c>
    </row>
    <row r="5710" spans="1:4">
      <c r="A5710" s="3" t="s">
        <v>9159</v>
      </c>
      <c r="B5710" s="1">
        <v>5590</v>
      </c>
      <c r="C5710" s="5">
        <f>SUM($B$39:B5710)/SUM($B$39:$B$9038)</f>
        <v>0.76401735786328939</v>
      </c>
      <c r="D5710" t="str">
        <f t="shared" si="89"/>
        <v>Top 80% Revenue</v>
      </c>
    </row>
    <row r="5711" spans="1:4">
      <c r="A5711" s="3" t="s">
        <v>12708</v>
      </c>
      <c r="B5711" s="1">
        <v>5590</v>
      </c>
      <c r="C5711" s="5">
        <f>SUM($B$39:B5711)/SUM($B$39:$B$9038)</f>
        <v>0.7641119442079316</v>
      </c>
      <c r="D5711" t="str">
        <f t="shared" si="89"/>
        <v>Top 80% Revenue</v>
      </c>
    </row>
    <row r="5712" spans="1:4">
      <c r="A5712" s="3" t="s">
        <v>4360</v>
      </c>
      <c r="B5712" s="1">
        <v>5589</v>
      </c>
      <c r="C5712" s="5">
        <f>SUM($B$39:B5712)/SUM($B$39:$B$9038)</f>
        <v>0.7642065136319397</v>
      </c>
      <c r="D5712" t="str">
        <f t="shared" si="89"/>
        <v>Top 80% Revenue</v>
      </c>
    </row>
    <row r="5713" spans="1:4">
      <c r="A5713" s="3" t="s">
        <v>4961</v>
      </c>
      <c r="B5713" s="1">
        <v>5589</v>
      </c>
      <c r="C5713" s="5">
        <f>SUM($B$39:B5713)/SUM($B$39:$B$9038)</f>
        <v>0.76430108305594768</v>
      </c>
      <c r="D5713" t="str">
        <f t="shared" si="89"/>
        <v>Top 80% Revenue</v>
      </c>
    </row>
    <row r="5714" spans="1:4">
      <c r="A5714" s="3" t="s">
        <v>1371</v>
      </c>
      <c r="B5714" s="1">
        <v>5587</v>
      </c>
      <c r="C5714" s="5">
        <f>SUM($B$39:B5714)/SUM($B$39:$B$9038)</f>
        <v>0.76439561863868766</v>
      </c>
      <c r="D5714" t="str">
        <f t="shared" si="89"/>
        <v>Top 80% Revenue</v>
      </c>
    </row>
    <row r="5715" spans="1:4">
      <c r="A5715" s="3" t="s">
        <v>14876</v>
      </c>
      <c r="B5715" s="1">
        <v>5586</v>
      </c>
      <c r="C5715" s="5">
        <f>SUM($B$39:B5715)/SUM($B$39:$B$9038)</f>
        <v>0.7644901373007934</v>
      </c>
      <c r="D5715" t="str">
        <f t="shared" si="89"/>
        <v>Top 80% Revenue</v>
      </c>
    </row>
    <row r="5716" spans="1:4">
      <c r="A5716" s="3" t="s">
        <v>12526</v>
      </c>
      <c r="B5716" s="1">
        <v>5585</v>
      </c>
      <c r="C5716" s="5">
        <f>SUM($B$39:B5716)/SUM($B$39:$B$9038)</f>
        <v>0.76458463904226504</v>
      </c>
      <c r="D5716" t="str">
        <f t="shared" si="89"/>
        <v>Top 80% Revenue</v>
      </c>
    </row>
    <row r="5717" spans="1:4">
      <c r="A5717" s="3" t="s">
        <v>63755</v>
      </c>
      <c r="B5717" s="1">
        <v>5585</v>
      </c>
      <c r="C5717" s="5">
        <f>SUM($B$39:B5717)/SUM($B$39:$B$9038)</f>
        <v>0.76467914078373667</v>
      </c>
      <c r="D5717" t="str">
        <f t="shared" si="89"/>
        <v>Top 80% Revenue</v>
      </c>
    </row>
    <row r="5718" spans="1:4">
      <c r="A5718" s="3" t="s">
        <v>21323</v>
      </c>
      <c r="B5718" s="1">
        <v>5585</v>
      </c>
      <c r="C5718" s="5">
        <f>SUM($B$39:B5718)/SUM($B$39:$B$9038)</f>
        <v>0.76477364252520841</v>
      </c>
      <c r="D5718" t="str">
        <f t="shared" si="89"/>
        <v>Top 80% Revenue</v>
      </c>
    </row>
    <row r="5719" spans="1:4">
      <c r="A5719" s="3" t="s">
        <v>17249</v>
      </c>
      <c r="B5719" s="1">
        <v>5583</v>
      </c>
      <c r="C5719" s="5">
        <f>SUM($B$39:B5719)/SUM($B$39:$B$9038)</f>
        <v>0.76486811042541181</v>
      </c>
      <c r="D5719" t="str">
        <f t="shared" si="89"/>
        <v>Top 80% Revenue</v>
      </c>
    </row>
    <row r="5720" spans="1:4">
      <c r="A5720" s="3" t="s">
        <v>4496</v>
      </c>
      <c r="B5720" s="1">
        <v>5583</v>
      </c>
      <c r="C5720" s="5">
        <f>SUM($B$39:B5720)/SUM($B$39:$B$9038)</f>
        <v>0.76496257832561532</v>
      </c>
      <c r="D5720" t="str">
        <f t="shared" si="89"/>
        <v>Top 80% Revenue</v>
      </c>
    </row>
    <row r="5721" spans="1:4">
      <c r="A5721" s="3" t="s">
        <v>33500</v>
      </c>
      <c r="B5721" s="1">
        <v>5582</v>
      </c>
      <c r="C5721" s="5">
        <f>SUM($B$39:B5721)/SUM($B$39:$B$9038)</f>
        <v>0.7650570293051846</v>
      </c>
      <c r="D5721" t="str">
        <f t="shared" si="89"/>
        <v>Top 80% Revenue</v>
      </c>
    </row>
    <row r="5722" spans="1:4">
      <c r="A5722" s="3" t="s">
        <v>34506</v>
      </c>
      <c r="B5722" s="1">
        <v>5581</v>
      </c>
      <c r="C5722" s="5">
        <f>SUM($B$39:B5722)/SUM($B$39:$B$9038)</f>
        <v>0.76515146336411988</v>
      </c>
      <c r="D5722" t="str">
        <f t="shared" si="89"/>
        <v>Top 80% Revenue</v>
      </c>
    </row>
    <row r="5723" spans="1:4">
      <c r="A5723" s="3" t="s">
        <v>7101</v>
      </c>
      <c r="B5723" s="1">
        <v>5581</v>
      </c>
      <c r="C5723" s="5">
        <f>SUM($B$39:B5723)/SUM($B$39:$B$9038)</f>
        <v>0.76524589742305515</v>
      </c>
      <c r="D5723" t="str">
        <f t="shared" si="89"/>
        <v>Top 80% Revenue</v>
      </c>
    </row>
    <row r="5724" spans="1:4">
      <c r="A5724" s="3" t="s">
        <v>27932</v>
      </c>
      <c r="B5724" s="1">
        <v>5581</v>
      </c>
      <c r="C5724" s="5">
        <f>SUM($B$39:B5724)/SUM($B$39:$B$9038)</f>
        <v>0.76534033148199032</v>
      </c>
      <c r="D5724" t="str">
        <f t="shared" si="89"/>
        <v>Top 80% Revenue</v>
      </c>
    </row>
    <row r="5725" spans="1:4">
      <c r="A5725" s="3" t="s">
        <v>3700</v>
      </c>
      <c r="B5725" s="1">
        <v>5581</v>
      </c>
      <c r="C5725" s="5">
        <f>SUM($B$39:B5725)/SUM($B$39:$B$9038)</f>
        <v>0.7654347655409256</v>
      </c>
      <c r="D5725" t="str">
        <f t="shared" si="89"/>
        <v>Top 80% Revenue</v>
      </c>
    </row>
    <row r="5726" spans="1:4">
      <c r="A5726" s="3" t="s">
        <v>25299</v>
      </c>
      <c r="B5726" s="1">
        <v>5580</v>
      </c>
      <c r="C5726" s="5">
        <f>SUM($B$39:B5726)/SUM($B$39:$B$9038)</f>
        <v>0.76552918267922676</v>
      </c>
      <c r="D5726" t="str">
        <f t="shared" si="89"/>
        <v>Top 80% Revenue</v>
      </c>
    </row>
    <row r="5727" spans="1:4">
      <c r="A5727" s="3" t="s">
        <v>9369</v>
      </c>
      <c r="B5727" s="1">
        <v>5580</v>
      </c>
      <c r="C5727" s="5">
        <f>SUM($B$39:B5727)/SUM($B$39:$B$9038)</f>
        <v>0.76562359981752792</v>
      </c>
      <c r="D5727" t="str">
        <f t="shared" si="89"/>
        <v>Top 80% Revenue</v>
      </c>
    </row>
    <row r="5728" spans="1:4">
      <c r="A5728" s="3" t="s">
        <v>34629</v>
      </c>
      <c r="B5728" s="1">
        <v>5579</v>
      </c>
      <c r="C5728" s="5">
        <f>SUM($B$39:B5728)/SUM($B$39:$B$9038)</f>
        <v>0.76571800003519497</v>
      </c>
      <c r="D5728" t="str">
        <f t="shared" si="89"/>
        <v>Top 80% Revenue</v>
      </c>
    </row>
    <row r="5729" spans="1:4">
      <c r="A5729" s="3" t="s">
        <v>25837</v>
      </c>
      <c r="B5729" s="1">
        <v>5579</v>
      </c>
      <c r="C5729" s="5">
        <f>SUM($B$39:B5729)/SUM($B$39:$B$9038)</f>
        <v>0.7658124002528619</v>
      </c>
      <c r="D5729" t="str">
        <f t="shared" si="89"/>
        <v>Top 80% Revenue</v>
      </c>
    </row>
    <row r="5730" spans="1:4">
      <c r="A5730" s="3" t="s">
        <v>20022</v>
      </c>
      <c r="B5730" s="1">
        <v>5578</v>
      </c>
      <c r="C5730" s="5">
        <f>SUM($B$39:B5730)/SUM($B$39:$B$9038)</f>
        <v>0.76590678354989494</v>
      </c>
      <c r="D5730" t="str">
        <f t="shared" si="89"/>
        <v>Top 80% Revenue</v>
      </c>
    </row>
    <row r="5731" spans="1:4">
      <c r="A5731" s="3" t="s">
        <v>9943</v>
      </c>
      <c r="B5731" s="1">
        <v>5577</v>
      </c>
      <c r="C5731" s="5">
        <f>SUM($B$39:B5731)/SUM($B$39:$B$9038)</f>
        <v>0.76600114992629376</v>
      </c>
      <c r="D5731" t="str">
        <f t="shared" si="89"/>
        <v>Top 80% Revenue</v>
      </c>
    </row>
    <row r="5732" spans="1:4">
      <c r="A5732" s="3" t="s">
        <v>337</v>
      </c>
      <c r="B5732" s="1">
        <v>5577</v>
      </c>
      <c r="C5732" s="5">
        <f>SUM($B$39:B5732)/SUM($B$39:$B$9038)</f>
        <v>0.76609551630269257</v>
      </c>
      <c r="D5732" t="str">
        <f t="shared" si="89"/>
        <v>Top 80% Revenue</v>
      </c>
    </row>
    <row r="5733" spans="1:4">
      <c r="A5733" s="3" t="s">
        <v>14150</v>
      </c>
      <c r="B5733" s="1">
        <v>5577</v>
      </c>
      <c r="C5733" s="5">
        <f>SUM($B$39:B5733)/SUM($B$39:$B$9038)</f>
        <v>0.76618988267909138</v>
      </c>
      <c r="D5733" t="str">
        <f t="shared" si="89"/>
        <v>Top 80% Revenue</v>
      </c>
    </row>
    <row r="5734" spans="1:4">
      <c r="A5734" s="3" t="s">
        <v>25434</v>
      </c>
      <c r="B5734" s="1">
        <v>5577</v>
      </c>
      <c r="C5734" s="5">
        <f>SUM($B$39:B5734)/SUM($B$39:$B$9038)</f>
        <v>0.7662842490554902</v>
      </c>
      <c r="D5734" t="str">
        <f t="shared" si="89"/>
        <v>Top 80% Revenue</v>
      </c>
    </row>
    <row r="5735" spans="1:4">
      <c r="A5735" s="3" t="s">
        <v>20727</v>
      </c>
      <c r="B5735" s="1">
        <v>5577</v>
      </c>
      <c r="C5735" s="5">
        <f>SUM($B$39:B5735)/SUM($B$39:$B$9038)</f>
        <v>0.76637861543188901</v>
      </c>
      <c r="D5735" t="str">
        <f t="shared" si="89"/>
        <v>Top 80% Revenue</v>
      </c>
    </row>
    <row r="5736" spans="1:4">
      <c r="A5736" s="3" t="s">
        <v>4100</v>
      </c>
      <c r="B5736" s="1">
        <v>5577</v>
      </c>
      <c r="C5736" s="5">
        <f>SUM($B$39:B5736)/SUM($B$39:$B$9038)</f>
        <v>0.76647298180828782</v>
      </c>
      <c r="D5736" t="str">
        <f t="shared" ref="D5736:D5799" si="90">IF(C5736&lt;=0.8,"Top 80% Revenue","Bottom 20% Revenue")</f>
        <v>Top 80% Revenue</v>
      </c>
    </row>
    <row r="5737" spans="1:4">
      <c r="A5737" s="3" t="s">
        <v>5135</v>
      </c>
      <c r="B5737" s="1">
        <v>5576</v>
      </c>
      <c r="C5737" s="5">
        <f>SUM($B$39:B5737)/SUM($B$39:$B$9038)</f>
        <v>0.76656733126405263</v>
      </c>
      <c r="D5737" t="str">
        <f t="shared" si="90"/>
        <v>Top 80% Revenue</v>
      </c>
    </row>
    <row r="5738" spans="1:4">
      <c r="A5738" s="3" t="s">
        <v>15329</v>
      </c>
      <c r="B5738" s="1">
        <v>5576</v>
      </c>
      <c r="C5738" s="5">
        <f>SUM($B$39:B5738)/SUM($B$39:$B$9038)</f>
        <v>0.76666168071981733</v>
      </c>
      <c r="D5738" t="str">
        <f t="shared" si="90"/>
        <v>Top 80% Revenue</v>
      </c>
    </row>
    <row r="5739" spans="1:4">
      <c r="A5739" s="3" t="s">
        <v>8983</v>
      </c>
      <c r="B5739" s="1">
        <v>5575</v>
      </c>
      <c r="C5739" s="5">
        <f>SUM($B$39:B5739)/SUM($B$39:$B$9038)</f>
        <v>0.76675601325494791</v>
      </c>
      <c r="D5739" t="str">
        <f t="shared" si="90"/>
        <v>Top 80% Revenue</v>
      </c>
    </row>
    <row r="5740" spans="1:4">
      <c r="A5740" s="3" t="s">
        <v>7702</v>
      </c>
      <c r="B5740" s="1">
        <v>5575</v>
      </c>
      <c r="C5740" s="5">
        <f>SUM($B$39:B5740)/SUM($B$39:$B$9038)</f>
        <v>0.7668503457900786</v>
      </c>
      <c r="D5740" t="str">
        <f t="shared" si="90"/>
        <v>Top 80% Revenue</v>
      </c>
    </row>
    <row r="5741" spans="1:4">
      <c r="A5741" s="3" t="s">
        <v>16680</v>
      </c>
      <c r="B5741" s="1">
        <v>5575</v>
      </c>
      <c r="C5741" s="5">
        <f>SUM($B$39:B5741)/SUM($B$39:$B$9038)</f>
        <v>0.76694467832520918</v>
      </c>
      <c r="D5741" t="str">
        <f t="shared" si="90"/>
        <v>Top 80% Revenue</v>
      </c>
    </row>
    <row r="5742" spans="1:4">
      <c r="A5742" s="3" t="s">
        <v>5045</v>
      </c>
      <c r="B5742" s="1">
        <v>5570</v>
      </c>
      <c r="C5742" s="5">
        <f>SUM($B$39:B5742)/SUM($B$39:$B$9038)</f>
        <v>0.7670389262571693</v>
      </c>
      <c r="D5742" t="str">
        <f t="shared" si="90"/>
        <v>Top 80% Revenue</v>
      </c>
    </row>
    <row r="5743" spans="1:4">
      <c r="A5743" s="3" t="s">
        <v>27706</v>
      </c>
      <c r="B5743" s="1">
        <v>5570</v>
      </c>
      <c r="C5743" s="5">
        <f>SUM($B$39:B5743)/SUM($B$39:$B$9038)</f>
        <v>0.76713317418912941</v>
      </c>
      <c r="D5743" t="str">
        <f t="shared" si="90"/>
        <v>Top 80% Revenue</v>
      </c>
    </row>
    <row r="5744" spans="1:4">
      <c r="A5744" s="3" t="s">
        <v>637</v>
      </c>
      <c r="B5744" s="1">
        <v>5567</v>
      </c>
      <c r="C5744" s="5">
        <f>SUM($B$39:B5744)/SUM($B$39:$B$9038)</f>
        <v>0.76722737135918717</v>
      </c>
      <c r="D5744" t="str">
        <f t="shared" si="90"/>
        <v>Top 80% Revenue</v>
      </c>
    </row>
    <row r="5745" spans="1:4">
      <c r="A5745" s="3" t="s">
        <v>5727</v>
      </c>
      <c r="B5745" s="1">
        <v>5567</v>
      </c>
      <c r="C5745" s="5">
        <f>SUM($B$39:B5745)/SUM($B$39:$B$9038)</f>
        <v>0.76732156852924494</v>
      </c>
      <c r="D5745" t="str">
        <f t="shared" si="90"/>
        <v>Top 80% Revenue</v>
      </c>
    </row>
    <row r="5746" spans="1:4">
      <c r="A5746" s="3" t="s">
        <v>4162</v>
      </c>
      <c r="B5746" s="1">
        <v>5567</v>
      </c>
      <c r="C5746" s="5">
        <f>SUM($B$39:B5746)/SUM($B$39:$B$9038)</f>
        <v>0.7674157656993027</v>
      </c>
      <c r="D5746" t="str">
        <f t="shared" si="90"/>
        <v>Top 80% Revenue</v>
      </c>
    </row>
    <row r="5747" spans="1:4">
      <c r="A5747" s="3" t="s">
        <v>5041</v>
      </c>
      <c r="B5747" s="1">
        <v>5566</v>
      </c>
      <c r="C5747" s="5">
        <f>SUM($B$39:B5747)/SUM($B$39:$B$9038)</f>
        <v>0.76750994594872646</v>
      </c>
      <c r="D5747" t="str">
        <f t="shared" si="90"/>
        <v>Top 80% Revenue</v>
      </c>
    </row>
    <row r="5748" spans="1:4">
      <c r="A5748" s="3" t="s">
        <v>11080</v>
      </c>
      <c r="B5748" s="1">
        <v>5566</v>
      </c>
      <c r="C5748" s="5">
        <f>SUM($B$39:B5748)/SUM($B$39:$B$9038)</f>
        <v>0.76760412619815011</v>
      </c>
      <c r="D5748" t="str">
        <f t="shared" si="90"/>
        <v>Top 80% Revenue</v>
      </c>
    </row>
    <row r="5749" spans="1:4">
      <c r="A5749" s="3" t="s">
        <v>13256</v>
      </c>
      <c r="B5749" s="1">
        <v>5564</v>
      </c>
      <c r="C5749" s="5">
        <f>SUM($B$39:B5749)/SUM($B$39:$B$9038)</f>
        <v>0.76769827260630552</v>
      </c>
      <c r="D5749" t="str">
        <f t="shared" si="90"/>
        <v>Top 80% Revenue</v>
      </c>
    </row>
    <row r="5750" spans="1:4">
      <c r="A5750" s="3" t="s">
        <v>9484</v>
      </c>
      <c r="B5750" s="1">
        <v>5564</v>
      </c>
      <c r="C5750" s="5">
        <f>SUM($B$39:B5750)/SUM($B$39:$B$9038)</f>
        <v>0.76779241901446105</v>
      </c>
      <c r="D5750" t="str">
        <f t="shared" si="90"/>
        <v>Top 80% Revenue</v>
      </c>
    </row>
    <row r="5751" spans="1:4">
      <c r="A5751" s="3" t="s">
        <v>20976</v>
      </c>
      <c r="B5751" s="1">
        <v>5564</v>
      </c>
      <c r="C5751" s="5">
        <f>SUM($B$39:B5751)/SUM($B$39:$B$9038)</f>
        <v>0.76788656542261657</v>
      </c>
      <c r="D5751" t="str">
        <f t="shared" si="90"/>
        <v>Top 80% Revenue</v>
      </c>
    </row>
    <row r="5752" spans="1:4">
      <c r="A5752" s="3" t="s">
        <v>21309</v>
      </c>
      <c r="B5752" s="1">
        <v>5564</v>
      </c>
      <c r="C5752" s="5">
        <f>SUM($B$39:B5752)/SUM($B$39:$B$9038)</f>
        <v>0.76798071183077199</v>
      </c>
      <c r="D5752" t="str">
        <f t="shared" si="90"/>
        <v>Top 80% Revenue</v>
      </c>
    </row>
    <row r="5753" spans="1:4">
      <c r="A5753" s="3" t="s">
        <v>26868</v>
      </c>
      <c r="B5753" s="1">
        <v>5563</v>
      </c>
      <c r="C5753" s="5">
        <f>SUM($B$39:B5753)/SUM($B$39:$B$9038)</f>
        <v>0.7680748413182934</v>
      </c>
      <c r="D5753" t="str">
        <f t="shared" si="90"/>
        <v>Top 80% Revenue</v>
      </c>
    </row>
    <row r="5754" spans="1:4">
      <c r="A5754" s="3" t="s">
        <v>17536</v>
      </c>
      <c r="B5754" s="1">
        <v>5562</v>
      </c>
      <c r="C5754" s="5">
        <f>SUM($B$39:B5754)/SUM($B$39:$B$9038)</f>
        <v>0.76816895388518058</v>
      </c>
      <c r="D5754" t="str">
        <f t="shared" si="90"/>
        <v>Top 80% Revenue</v>
      </c>
    </row>
    <row r="5755" spans="1:4">
      <c r="A5755" s="3" t="s">
        <v>10701</v>
      </c>
      <c r="B5755" s="1">
        <v>5561</v>
      </c>
      <c r="C5755" s="5">
        <f>SUM($B$39:B5755)/SUM($B$39:$B$9038)</f>
        <v>0.76826304953143376</v>
      </c>
      <c r="D5755" t="str">
        <f t="shared" si="90"/>
        <v>Top 80% Revenue</v>
      </c>
    </row>
    <row r="5756" spans="1:4">
      <c r="A5756" s="3" t="s">
        <v>36989</v>
      </c>
      <c r="B5756" s="1">
        <v>5561</v>
      </c>
      <c r="C5756" s="5">
        <f>SUM($B$39:B5756)/SUM($B$39:$B$9038)</f>
        <v>0.76835714517768694</v>
      </c>
      <c r="D5756" t="str">
        <f t="shared" si="90"/>
        <v>Top 80% Revenue</v>
      </c>
    </row>
    <row r="5757" spans="1:4">
      <c r="A5757" s="3" t="s">
        <v>5852</v>
      </c>
      <c r="B5757" s="1">
        <v>5560</v>
      </c>
      <c r="C5757" s="5">
        <f>SUM($B$39:B5757)/SUM($B$39:$B$9038)</f>
        <v>0.768451223903306</v>
      </c>
      <c r="D5757" t="str">
        <f t="shared" si="90"/>
        <v>Top 80% Revenue</v>
      </c>
    </row>
    <row r="5758" spans="1:4">
      <c r="A5758" s="3" t="s">
        <v>35015</v>
      </c>
      <c r="B5758" s="1">
        <v>5560</v>
      </c>
      <c r="C5758" s="5">
        <f>SUM($B$39:B5758)/SUM($B$39:$B$9038)</f>
        <v>0.76854530262892506</v>
      </c>
      <c r="D5758" t="str">
        <f t="shared" si="90"/>
        <v>Top 80% Revenue</v>
      </c>
    </row>
    <row r="5759" spans="1:4">
      <c r="A5759" s="3" t="s">
        <v>8590</v>
      </c>
      <c r="B5759" s="1">
        <v>5559</v>
      </c>
      <c r="C5759" s="5">
        <f>SUM($B$39:B5759)/SUM($B$39:$B$9038)</f>
        <v>0.76863936443391001</v>
      </c>
      <c r="D5759" t="str">
        <f t="shared" si="90"/>
        <v>Top 80% Revenue</v>
      </c>
    </row>
    <row r="5760" spans="1:4">
      <c r="A5760" s="3" t="s">
        <v>18719</v>
      </c>
      <c r="B5760" s="1">
        <v>5559</v>
      </c>
      <c r="C5760" s="5">
        <f>SUM($B$39:B5760)/SUM($B$39:$B$9038)</f>
        <v>0.76873342623889496</v>
      </c>
      <c r="D5760" t="str">
        <f t="shared" si="90"/>
        <v>Top 80% Revenue</v>
      </c>
    </row>
    <row r="5761" spans="1:4">
      <c r="A5761" s="3" t="s">
        <v>38972</v>
      </c>
      <c r="B5761" s="1">
        <v>5558</v>
      </c>
      <c r="C5761" s="5">
        <f>SUM($B$39:B5761)/SUM($B$39:$B$9038)</f>
        <v>0.76882747112324579</v>
      </c>
      <c r="D5761" t="str">
        <f t="shared" si="90"/>
        <v>Top 80% Revenue</v>
      </c>
    </row>
    <row r="5762" spans="1:4">
      <c r="A5762" s="3" t="s">
        <v>18293</v>
      </c>
      <c r="B5762" s="1">
        <v>5558</v>
      </c>
      <c r="C5762" s="5">
        <f>SUM($B$39:B5762)/SUM($B$39:$B$9038)</f>
        <v>0.76892151600759673</v>
      </c>
      <c r="D5762" t="str">
        <f t="shared" si="90"/>
        <v>Top 80% Revenue</v>
      </c>
    </row>
    <row r="5763" spans="1:4">
      <c r="A5763" s="3" t="s">
        <v>14267</v>
      </c>
      <c r="B5763" s="1">
        <v>5557</v>
      </c>
      <c r="C5763" s="5">
        <f>SUM($B$39:B5763)/SUM($B$39:$B$9038)</f>
        <v>0.76901554397131344</v>
      </c>
      <c r="D5763" t="str">
        <f t="shared" si="90"/>
        <v>Top 80% Revenue</v>
      </c>
    </row>
    <row r="5764" spans="1:4">
      <c r="A5764" s="3" t="s">
        <v>600</v>
      </c>
      <c r="B5764" s="1">
        <v>5556</v>
      </c>
      <c r="C5764" s="5">
        <f>SUM($B$39:B5764)/SUM($B$39:$B$9038)</f>
        <v>0.76910955501439604</v>
      </c>
      <c r="D5764" t="str">
        <f t="shared" si="90"/>
        <v>Top 80% Revenue</v>
      </c>
    </row>
    <row r="5765" spans="1:4">
      <c r="A5765" s="3" t="s">
        <v>2352</v>
      </c>
      <c r="B5765" s="1">
        <v>5555</v>
      </c>
      <c r="C5765" s="5">
        <f>SUM($B$39:B5765)/SUM($B$39:$B$9038)</f>
        <v>0.76920354913684463</v>
      </c>
      <c r="D5765" t="str">
        <f t="shared" si="90"/>
        <v>Top 80% Revenue</v>
      </c>
    </row>
    <row r="5766" spans="1:4">
      <c r="A5766" s="3" t="s">
        <v>2371</v>
      </c>
      <c r="B5766" s="1">
        <v>5554</v>
      </c>
      <c r="C5766" s="5">
        <f>SUM($B$39:B5766)/SUM($B$39:$B$9038)</f>
        <v>0.769297526338659</v>
      </c>
      <c r="D5766" t="str">
        <f t="shared" si="90"/>
        <v>Top 80% Revenue</v>
      </c>
    </row>
    <row r="5767" spans="1:4">
      <c r="A5767" s="3" t="s">
        <v>2342</v>
      </c>
      <c r="B5767" s="1">
        <v>5553</v>
      </c>
      <c r="C5767" s="5">
        <f>SUM($B$39:B5767)/SUM($B$39:$B$9038)</f>
        <v>0.76939148661983936</v>
      </c>
      <c r="D5767" t="str">
        <f t="shared" si="90"/>
        <v>Top 80% Revenue</v>
      </c>
    </row>
    <row r="5768" spans="1:4">
      <c r="A5768" s="3" t="s">
        <v>3738</v>
      </c>
      <c r="B5768" s="1">
        <v>5550</v>
      </c>
      <c r="C5768" s="5">
        <f>SUM($B$39:B5768)/SUM($B$39:$B$9038)</f>
        <v>0.76948539613911737</v>
      </c>
      <c r="D5768" t="str">
        <f t="shared" si="90"/>
        <v>Top 80% Revenue</v>
      </c>
    </row>
    <row r="5769" spans="1:4">
      <c r="A5769" s="3" t="s">
        <v>129</v>
      </c>
      <c r="B5769" s="1">
        <v>5550</v>
      </c>
      <c r="C5769" s="5">
        <f>SUM($B$39:B5769)/SUM($B$39:$B$9038)</f>
        <v>0.76957930565839539</v>
      </c>
      <c r="D5769" t="str">
        <f t="shared" si="90"/>
        <v>Top 80% Revenue</v>
      </c>
    </row>
    <row r="5770" spans="1:4">
      <c r="A5770" s="3" t="s">
        <v>3271</v>
      </c>
      <c r="B5770" s="1">
        <v>5550</v>
      </c>
      <c r="C5770" s="5">
        <f>SUM($B$39:B5770)/SUM($B$39:$B$9038)</f>
        <v>0.7696732151776734</v>
      </c>
      <c r="D5770" t="str">
        <f t="shared" si="90"/>
        <v>Top 80% Revenue</v>
      </c>
    </row>
    <row r="5771" spans="1:4">
      <c r="A5771" s="3" t="s">
        <v>10963</v>
      </c>
      <c r="B5771" s="1">
        <v>5549</v>
      </c>
      <c r="C5771" s="5">
        <f>SUM($B$39:B5771)/SUM($B$39:$B$9038)</f>
        <v>0.76976710777631729</v>
      </c>
      <c r="D5771" t="str">
        <f t="shared" si="90"/>
        <v>Top 80% Revenue</v>
      </c>
    </row>
    <row r="5772" spans="1:4">
      <c r="A5772" s="3" t="s">
        <v>14901</v>
      </c>
      <c r="B5772" s="1">
        <v>5547</v>
      </c>
      <c r="C5772" s="5">
        <f>SUM($B$39:B5772)/SUM($B$39:$B$9038)</f>
        <v>0.76986096653369307</v>
      </c>
      <c r="D5772" t="str">
        <f t="shared" si="90"/>
        <v>Top 80% Revenue</v>
      </c>
    </row>
    <row r="5773" spans="1:4">
      <c r="A5773" s="3" t="s">
        <v>15355</v>
      </c>
      <c r="B5773" s="1">
        <v>5546</v>
      </c>
      <c r="C5773" s="5">
        <f>SUM($B$39:B5773)/SUM($B$39:$B$9038)</f>
        <v>0.76995480837043462</v>
      </c>
      <c r="D5773" t="str">
        <f t="shared" si="90"/>
        <v>Top 80% Revenue</v>
      </c>
    </row>
    <row r="5774" spans="1:4">
      <c r="A5774" s="3" t="s">
        <v>35335</v>
      </c>
      <c r="B5774" s="1">
        <v>5546</v>
      </c>
      <c r="C5774" s="5">
        <f>SUM($B$39:B5774)/SUM($B$39:$B$9038)</f>
        <v>0.77004865020717628</v>
      </c>
      <c r="D5774" t="str">
        <f t="shared" si="90"/>
        <v>Top 80% Revenue</v>
      </c>
    </row>
    <row r="5775" spans="1:4">
      <c r="A5775" s="3" t="s">
        <v>18202</v>
      </c>
      <c r="B5775" s="1">
        <v>5546</v>
      </c>
      <c r="C5775" s="5">
        <f>SUM($B$39:B5775)/SUM($B$39:$B$9038)</f>
        <v>0.77014249204391783</v>
      </c>
      <c r="D5775" t="str">
        <f t="shared" si="90"/>
        <v>Top 80% Revenue</v>
      </c>
    </row>
    <row r="5776" spans="1:4">
      <c r="A5776" s="3" t="s">
        <v>37364</v>
      </c>
      <c r="B5776" s="1">
        <v>5545</v>
      </c>
      <c r="C5776" s="5">
        <f>SUM($B$39:B5776)/SUM($B$39:$B$9038)</f>
        <v>0.77023631696002537</v>
      </c>
      <c r="D5776" t="str">
        <f t="shared" si="90"/>
        <v>Top 80% Revenue</v>
      </c>
    </row>
    <row r="5777" spans="1:4">
      <c r="A5777" s="3" t="s">
        <v>10015</v>
      </c>
      <c r="B5777" s="1">
        <v>5545</v>
      </c>
      <c r="C5777" s="5">
        <f>SUM($B$39:B5777)/SUM($B$39:$B$9038)</f>
        <v>0.7703301418761328</v>
      </c>
      <c r="D5777" t="str">
        <f t="shared" si="90"/>
        <v>Top 80% Revenue</v>
      </c>
    </row>
    <row r="5778" spans="1:4">
      <c r="A5778" s="3" t="s">
        <v>981</v>
      </c>
      <c r="B5778" s="1">
        <v>5545</v>
      </c>
      <c r="C5778" s="5">
        <f>SUM($B$39:B5778)/SUM($B$39:$B$9038)</f>
        <v>0.77042396679224034</v>
      </c>
      <c r="D5778" t="str">
        <f t="shared" si="90"/>
        <v>Top 80% Revenue</v>
      </c>
    </row>
    <row r="5779" spans="1:4">
      <c r="A5779" s="3" t="s">
        <v>22906</v>
      </c>
      <c r="B5779" s="1">
        <v>5544</v>
      </c>
      <c r="C5779" s="5">
        <f>SUM($B$39:B5779)/SUM($B$39:$B$9038)</f>
        <v>0.77051777478771377</v>
      </c>
      <c r="D5779" t="str">
        <f t="shared" si="90"/>
        <v>Top 80% Revenue</v>
      </c>
    </row>
    <row r="5780" spans="1:4">
      <c r="A5780" s="3" t="s">
        <v>26078</v>
      </c>
      <c r="B5780" s="1">
        <v>5544</v>
      </c>
      <c r="C5780" s="5">
        <f>SUM($B$39:B5780)/SUM($B$39:$B$9038)</f>
        <v>0.77061158278318709</v>
      </c>
      <c r="D5780" t="str">
        <f t="shared" si="90"/>
        <v>Top 80% Revenue</v>
      </c>
    </row>
    <row r="5781" spans="1:4">
      <c r="A5781" s="3" t="s">
        <v>28508</v>
      </c>
      <c r="B5781" s="1">
        <v>5544</v>
      </c>
      <c r="C5781" s="5">
        <f>SUM($B$39:B5781)/SUM($B$39:$B$9038)</f>
        <v>0.77070539077866052</v>
      </c>
      <c r="D5781" t="str">
        <f t="shared" si="90"/>
        <v>Top 80% Revenue</v>
      </c>
    </row>
    <row r="5782" spans="1:4">
      <c r="A5782" s="3" t="s">
        <v>21494</v>
      </c>
      <c r="B5782" s="1">
        <v>5543</v>
      </c>
      <c r="C5782" s="5">
        <f>SUM($B$39:B5782)/SUM($B$39:$B$9038)</f>
        <v>0.77079918185349983</v>
      </c>
      <c r="D5782" t="str">
        <f t="shared" si="90"/>
        <v>Top 80% Revenue</v>
      </c>
    </row>
    <row r="5783" spans="1:4">
      <c r="A5783" s="3" t="s">
        <v>13016</v>
      </c>
      <c r="B5783" s="1">
        <v>5543</v>
      </c>
      <c r="C5783" s="5">
        <f>SUM($B$39:B5783)/SUM($B$39:$B$9038)</f>
        <v>0.77089297292833914</v>
      </c>
      <c r="D5783" t="str">
        <f t="shared" si="90"/>
        <v>Top 80% Revenue</v>
      </c>
    </row>
    <row r="5784" spans="1:4">
      <c r="A5784" s="3" t="s">
        <v>4044</v>
      </c>
      <c r="B5784" s="1">
        <v>5543</v>
      </c>
      <c r="C5784" s="5">
        <f>SUM($B$39:B5784)/SUM($B$39:$B$9038)</f>
        <v>0.77098676400317834</v>
      </c>
      <c r="D5784" t="str">
        <f t="shared" si="90"/>
        <v>Top 80% Revenue</v>
      </c>
    </row>
    <row r="5785" spans="1:4">
      <c r="A5785" s="3" t="s">
        <v>15024</v>
      </c>
      <c r="B5785" s="1">
        <v>5541</v>
      </c>
      <c r="C5785" s="5">
        <f>SUM($B$39:B5785)/SUM($B$39:$B$9038)</f>
        <v>0.77108052123674942</v>
      </c>
      <c r="D5785" t="str">
        <f t="shared" si="90"/>
        <v>Top 80% Revenue</v>
      </c>
    </row>
    <row r="5786" spans="1:4">
      <c r="A5786" s="3" t="s">
        <v>10754</v>
      </c>
      <c r="B5786" s="1">
        <v>5540</v>
      </c>
      <c r="C5786" s="5">
        <f>SUM($B$39:B5786)/SUM($B$39:$B$9038)</f>
        <v>0.77117426154968638</v>
      </c>
      <c r="D5786" t="str">
        <f t="shared" si="90"/>
        <v>Top 80% Revenue</v>
      </c>
    </row>
    <row r="5787" spans="1:4">
      <c r="A5787" s="3" t="s">
        <v>4877</v>
      </c>
      <c r="B5787" s="1">
        <v>5540</v>
      </c>
      <c r="C5787" s="5">
        <f>SUM($B$39:B5787)/SUM($B$39:$B$9038)</f>
        <v>0.77126800186262345</v>
      </c>
      <c r="D5787" t="str">
        <f t="shared" si="90"/>
        <v>Top 80% Revenue</v>
      </c>
    </row>
    <row r="5788" spans="1:4">
      <c r="A5788" s="3" t="s">
        <v>12022</v>
      </c>
      <c r="B5788" s="1">
        <v>5540</v>
      </c>
      <c r="C5788" s="5">
        <f>SUM($B$39:B5788)/SUM($B$39:$B$9038)</f>
        <v>0.77136174217556042</v>
      </c>
      <c r="D5788" t="str">
        <f t="shared" si="90"/>
        <v>Top 80% Revenue</v>
      </c>
    </row>
    <row r="5789" spans="1:4">
      <c r="A5789" s="3" t="s">
        <v>11483</v>
      </c>
      <c r="B5789" s="1">
        <v>5540</v>
      </c>
      <c r="C5789" s="5">
        <f>SUM($B$39:B5789)/SUM($B$39:$B$9038)</f>
        <v>0.77145548248849738</v>
      </c>
      <c r="D5789" t="str">
        <f t="shared" si="90"/>
        <v>Top 80% Revenue</v>
      </c>
    </row>
    <row r="5790" spans="1:4">
      <c r="A5790" s="3" t="s">
        <v>16959</v>
      </c>
      <c r="B5790" s="1">
        <v>5540</v>
      </c>
      <c r="C5790" s="5">
        <f>SUM($B$39:B5790)/SUM($B$39:$B$9038)</f>
        <v>0.77154922280143434</v>
      </c>
      <c r="D5790" t="str">
        <f t="shared" si="90"/>
        <v>Top 80% Revenue</v>
      </c>
    </row>
    <row r="5791" spans="1:4">
      <c r="A5791" s="3" t="s">
        <v>18305</v>
      </c>
      <c r="B5791" s="1">
        <v>5539</v>
      </c>
      <c r="C5791" s="5">
        <f>SUM($B$39:B5791)/SUM($B$39:$B$9038)</f>
        <v>0.77164294619373719</v>
      </c>
      <c r="D5791" t="str">
        <f t="shared" si="90"/>
        <v>Top 80% Revenue</v>
      </c>
    </row>
    <row r="5792" spans="1:4">
      <c r="A5792" s="3" t="s">
        <v>22066</v>
      </c>
      <c r="B5792" s="1">
        <v>5539</v>
      </c>
      <c r="C5792" s="5">
        <f>SUM($B$39:B5792)/SUM($B$39:$B$9038)</f>
        <v>0.77173666958604004</v>
      </c>
      <c r="D5792" t="str">
        <f t="shared" si="90"/>
        <v>Top 80% Revenue</v>
      </c>
    </row>
    <row r="5793" spans="1:4">
      <c r="A5793" s="3" t="s">
        <v>2933</v>
      </c>
      <c r="B5793" s="1">
        <v>5538</v>
      </c>
      <c r="C5793" s="5">
        <f>SUM($B$39:B5793)/SUM($B$39:$B$9038)</f>
        <v>0.77183037605770888</v>
      </c>
      <c r="D5793" t="str">
        <f t="shared" si="90"/>
        <v>Top 80% Revenue</v>
      </c>
    </row>
    <row r="5794" spans="1:4">
      <c r="A5794" s="3" t="s">
        <v>2514</v>
      </c>
      <c r="B5794" s="1">
        <v>5538</v>
      </c>
      <c r="C5794" s="5">
        <f>SUM($B$39:B5794)/SUM($B$39:$B$9038)</f>
        <v>0.77192408252937761</v>
      </c>
      <c r="D5794" t="str">
        <f t="shared" si="90"/>
        <v>Top 80% Revenue</v>
      </c>
    </row>
    <row r="5795" spans="1:4">
      <c r="A5795" s="3" t="s">
        <v>18532</v>
      </c>
      <c r="B5795" s="1">
        <v>5538</v>
      </c>
      <c r="C5795" s="5">
        <f>SUM($B$39:B5795)/SUM($B$39:$B$9038)</f>
        <v>0.77201778900104634</v>
      </c>
      <c r="D5795" t="str">
        <f t="shared" si="90"/>
        <v>Top 80% Revenue</v>
      </c>
    </row>
    <row r="5796" spans="1:4">
      <c r="A5796" s="3" t="s">
        <v>18953</v>
      </c>
      <c r="B5796" s="1">
        <v>5538</v>
      </c>
      <c r="C5796" s="5">
        <f>SUM($B$39:B5796)/SUM($B$39:$B$9038)</f>
        <v>0.77211149547271518</v>
      </c>
      <c r="D5796" t="str">
        <f t="shared" si="90"/>
        <v>Top 80% Revenue</v>
      </c>
    </row>
    <row r="5797" spans="1:4">
      <c r="A5797" s="3" t="s">
        <v>1978</v>
      </c>
      <c r="B5797" s="1">
        <v>5537</v>
      </c>
      <c r="C5797" s="5">
        <f>SUM($B$39:B5797)/SUM($B$39:$B$9038)</f>
        <v>0.7722051850237498</v>
      </c>
      <c r="D5797" t="str">
        <f t="shared" si="90"/>
        <v>Top 80% Revenue</v>
      </c>
    </row>
    <row r="5798" spans="1:4">
      <c r="A5798" s="3" t="s">
        <v>32462</v>
      </c>
      <c r="B5798" s="1">
        <v>5536</v>
      </c>
      <c r="C5798" s="5">
        <f>SUM($B$39:B5798)/SUM($B$39:$B$9038)</f>
        <v>0.77229885765415041</v>
      </c>
      <c r="D5798" t="str">
        <f t="shared" si="90"/>
        <v>Top 80% Revenue</v>
      </c>
    </row>
    <row r="5799" spans="1:4">
      <c r="A5799" s="3" t="s">
        <v>25884</v>
      </c>
      <c r="B5799" s="1">
        <v>5536</v>
      </c>
      <c r="C5799" s="5">
        <f>SUM($B$39:B5799)/SUM($B$39:$B$9038)</f>
        <v>0.7723925302845509</v>
      </c>
      <c r="D5799" t="str">
        <f t="shared" si="90"/>
        <v>Top 80% Revenue</v>
      </c>
    </row>
    <row r="5800" spans="1:4">
      <c r="A5800" s="3" t="s">
        <v>17032</v>
      </c>
      <c r="B5800" s="1">
        <v>5535</v>
      </c>
      <c r="C5800" s="5">
        <f>SUM($B$39:B5800)/SUM($B$39:$B$9038)</f>
        <v>0.7724861859943174</v>
      </c>
      <c r="D5800" t="str">
        <f t="shared" ref="D5800:D5863" si="91">IF(C5800&lt;=0.8,"Top 80% Revenue","Bottom 20% Revenue")</f>
        <v>Top 80% Revenue</v>
      </c>
    </row>
    <row r="5801" spans="1:4">
      <c r="A5801" s="3" t="s">
        <v>7880</v>
      </c>
      <c r="B5801" s="1">
        <v>5535</v>
      </c>
      <c r="C5801" s="5">
        <f>SUM($B$39:B5801)/SUM($B$39:$B$9038)</f>
        <v>0.77257984170408378</v>
      </c>
      <c r="D5801" t="str">
        <f t="shared" si="91"/>
        <v>Top 80% Revenue</v>
      </c>
    </row>
    <row r="5802" spans="1:4">
      <c r="A5802" s="3" t="s">
        <v>263</v>
      </c>
      <c r="B5802" s="1">
        <v>5534</v>
      </c>
      <c r="C5802" s="5">
        <f>SUM($B$39:B5802)/SUM($B$39:$B$9038)</f>
        <v>0.77267348049321616</v>
      </c>
      <c r="D5802" t="str">
        <f t="shared" si="91"/>
        <v>Top 80% Revenue</v>
      </c>
    </row>
    <row r="5803" spans="1:4">
      <c r="A5803" s="3" t="s">
        <v>4841</v>
      </c>
      <c r="B5803" s="1">
        <v>5534</v>
      </c>
      <c r="C5803" s="5">
        <f>SUM($B$39:B5803)/SUM($B$39:$B$9038)</f>
        <v>0.77276711928234854</v>
      </c>
      <c r="D5803" t="str">
        <f t="shared" si="91"/>
        <v>Top 80% Revenue</v>
      </c>
    </row>
    <row r="5804" spans="1:4">
      <c r="A5804" s="3" t="s">
        <v>2124</v>
      </c>
      <c r="B5804" s="1">
        <v>5534</v>
      </c>
      <c r="C5804" s="5">
        <f>SUM($B$39:B5804)/SUM($B$39:$B$9038)</f>
        <v>0.77286075807148091</v>
      </c>
      <c r="D5804" t="str">
        <f t="shared" si="91"/>
        <v>Top 80% Revenue</v>
      </c>
    </row>
    <row r="5805" spans="1:4">
      <c r="A5805" s="3" t="s">
        <v>24457</v>
      </c>
      <c r="B5805" s="1">
        <v>5534</v>
      </c>
      <c r="C5805" s="5">
        <f>SUM($B$39:B5805)/SUM($B$39:$B$9038)</f>
        <v>0.77295439686061318</v>
      </c>
      <c r="D5805" t="str">
        <f t="shared" si="91"/>
        <v>Top 80% Revenue</v>
      </c>
    </row>
    <row r="5806" spans="1:4">
      <c r="A5806" s="3" t="s">
        <v>1905</v>
      </c>
      <c r="B5806" s="1">
        <v>5533</v>
      </c>
      <c r="C5806" s="5">
        <f>SUM($B$39:B5806)/SUM($B$39:$B$9038)</f>
        <v>0.77304801872911144</v>
      </c>
      <c r="D5806" t="str">
        <f t="shared" si="91"/>
        <v>Top 80% Revenue</v>
      </c>
    </row>
    <row r="5807" spans="1:4">
      <c r="A5807" s="3" t="s">
        <v>16053</v>
      </c>
      <c r="B5807" s="1">
        <v>5532</v>
      </c>
      <c r="C5807" s="5">
        <f>SUM($B$39:B5807)/SUM($B$39:$B$9038)</f>
        <v>0.77314162367697559</v>
      </c>
      <c r="D5807" t="str">
        <f t="shared" si="91"/>
        <v>Top 80% Revenue</v>
      </c>
    </row>
    <row r="5808" spans="1:4">
      <c r="A5808" s="3" t="s">
        <v>15793</v>
      </c>
      <c r="B5808" s="1">
        <v>5532</v>
      </c>
      <c r="C5808" s="5">
        <f>SUM($B$39:B5808)/SUM($B$39:$B$9038)</f>
        <v>0.77323522862483973</v>
      </c>
      <c r="D5808" t="str">
        <f t="shared" si="91"/>
        <v>Top 80% Revenue</v>
      </c>
    </row>
    <row r="5809" spans="1:4">
      <c r="A5809" s="3" t="s">
        <v>24238</v>
      </c>
      <c r="B5809" s="1">
        <v>5530</v>
      </c>
      <c r="C5809" s="5">
        <f>SUM($B$39:B5809)/SUM($B$39:$B$9038)</f>
        <v>0.77332879973143565</v>
      </c>
      <c r="D5809" t="str">
        <f t="shared" si="91"/>
        <v>Top 80% Revenue</v>
      </c>
    </row>
    <row r="5810" spans="1:4">
      <c r="A5810" s="3" t="s">
        <v>11598</v>
      </c>
      <c r="B5810" s="1">
        <v>5530</v>
      </c>
      <c r="C5810" s="5">
        <f>SUM($B$39:B5810)/SUM($B$39:$B$9038)</f>
        <v>0.77342237083803167</v>
      </c>
      <c r="D5810" t="str">
        <f t="shared" si="91"/>
        <v>Top 80% Revenue</v>
      </c>
    </row>
    <row r="5811" spans="1:4">
      <c r="A5811" s="3" t="s">
        <v>19849</v>
      </c>
      <c r="B5811" s="1">
        <v>5529</v>
      </c>
      <c r="C5811" s="5">
        <f>SUM($B$39:B5811)/SUM($B$39:$B$9038)</f>
        <v>0.77351592502399347</v>
      </c>
      <c r="D5811" t="str">
        <f t="shared" si="91"/>
        <v>Top 80% Revenue</v>
      </c>
    </row>
    <row r="5812" spans="1:4">
      <c r="A5812" s="3" t="s">
        <v>25634</v>
      </c>
      <c r="B5812" s="1">
        <v>5528</v>
      </c>
      <c r="C5812" s="5">
        <f>SUM($B$39:B5812)/SUM($B$39:$B$9038)</f>
        <v>0.77360946228932115</v>
      </c>
      <c r="D5812" t="str">
        <f t="shared" si="91"/>
        <v>Top 80% Revenue</v>
      </c>
    </row>
    <row r="5813" spans="1:4">
      <c r="A5813" s="3" t="s">
        <v>7452</v>
      </c>
      <c r="B5813" s="1">
        <v>5528</v>
      </c>
      <c r="C5813" s="5">
        <f>SUM($B$39:B5813)/SUM($B$39:$B$9038)</f>
        <v>0.77370299955464894</v>
      </c>
      <c r="D5813" t="str">
        <f t="shared" si="91"/>
        <v>Top 80% Revenue</v>
      </c>
    </row>
    <row r="5814" spans="1:4">
      <c r="A5814" s="3" t="s">
        <v>5655</v>
      </c>
      <c r="B5814" s="1">
        <v>5528</v>
      </c>
      <c r="C5814" s="5">
        <f>SUM($B$39:B5814)/SUM($B$39:$B$9038)</f>
        <v>0.77379653681997662</v>
      </c>
      <c r="D5814" t="str">
        <f t="shared" si="91"/>
        <v>Top 80% Revenue</v>
      </c>
    </row>
    <row r="5815" spans="1:4">
      <c r="A5815" s="3" t="s">
        <v>12351</v>
      </c>
      <c r="B5815" s="1">
        <v>5527</v>
      </c>
      <c r="C5815" s="5">
        <f>SUM($B$39:B5815)/SUM($B$39:$B$9038)</f>
        <v>0.7738900571646703</v>
      </c>
      <c r="D5815" t="str">
        <f t="shared" si="91"/>
        <v>Top 80% Revenue</v>
      </c>
    </row>
    <row r="5816" spans="1:4">
      <c r="A5816" s="3" t="s">
        <v>6608</v>
      </c>
      <c r="B5816" s="1">
        <v>5526</v>
      </c>
      <c r="C5816" s="5">
        <f>SUM($B$39:B5816)/SUM($B$39:$B$9038)</f>
        <v>0.77398356058872975</v>
      </c>
      <c r="D5816" t="str">
        <f t="shared" si="91"/>
        <v>Top 80% Revenue</v>
      </c>
    </row>
    <row r="5817" spans="1:4">
      <c r="A5817" s="3" t="s">
        <v>18816</v>
      </c>
      <c r="B5817" s="1">
        <v>5525</v>
      </c>
      <c r="C5817" s="5">
        <f>SUM($B$39:B5817)/SUM($B$39:$B$9038)</f>
        <v>0.77407704709215519</v>
      </c>
      <c r="D5817" t="str">
        <f t="shared" si="91"/>
        <v>Top 80% Revenue</v>
      </c>
    </row>
    <row r="5818" spans="1:4">
      <c r="A5818" s="3" t="s">
        <v>7299</v>
      </c>
      <c r="B5818" s="1">
        <v>5525</v>
      </c>
      <c r="C5818" s="5">
        <f>SUM($B$39:B5818)/SUM($B$39:$B$9038)</f>
        <v>0.77417053359558063</v>
      </c>
      <c r="D5818" t="str">
        <f t="shared" si="91"/>
        <v>Top 80% Revenue</v>
      </c>
    </row>
    <row r="5819" spans="1:4">
      <c r="A5819" s="3" t="s">
        <v>30502</v>
      </c>
      <c r="B5819" s="1">
        <v>5525</v>
      </c>
      <c r="C5819" s="5">
        <f>SUM($B$39:B5819)/SUM($B$39:$B$9038)</f>
        <v>0.77426402009900597</v>
      </c>
      <c r="D5819" t="str">
        <f t="shared" si="91"/>
        <v>Top 80% Revenue</v>
      </c>
    </row>
    <row r="5820" spans="1:4">
      <c r="A5820" s="3" t="s">
        <v>16789</v>
      </c>
      <c r="B5820" s="1">
        <v>5524</v>
      </c>
      <c r="C5820" s="5">
        <f>SUM($B$39:B5820)/SUM($B$39:$B$9038)</f>
        <v>0.7743574896817973</v>
      </c>
      <c r="D5820" t="str">
        <f t="shared" si="91"/>
        <v>Top 80% Revenue</v>
      </c>
    </row>
    <row r="5821" spans="1:4">
      <c r="A5821" s="3" t="s">
        <v>26236</v>
      </c>
      <c r="B5821" s="1">
        <v>5524</v>
      </c>
      <c r="C5821" s="5">
        <f>SUM($B$39:B5821)/SUM($B$39:$B$9038)</f>
        <v>0.77445095926458862</v>
      </c>
      <c r="D5821" t="str">
        <f t="shared" si="91"/>
        <v>Top 80% Revenue</v>
      </c>
    </row>
    <row r="5822" spans="1:4">
      <c r="A5822" s="3" t="s">
        <v>20174</v>
      </c>
      <c r="B5822" s="1">
        <v>5522</v>
      </c>
      <c r="C5822" s="5">
        <f>SUM($B$39:B5822)/SUM($B$39:$B$9038)</f>
        <v>0.77454439500611172</v>
      </c>
      <c r="D5822" t="str">
        <f t="shared" si="91"/>
        <v>Top 80% Revenue</v>
      </c>
    </row>
    <row r="5823" spans="1:4">
      <c r="A5823" s="3" t="s">
        <v>18503</v>
      </c>
      <c r="B5823" s="1">
        <v>5521</v>
      </c>
      <c r="C5823" s="5">
        <f>SUM($B$39:B5823)/SUM($B$39:$B$9038)</f>
        <v>0.7746378138270007</v>
      </c>
      <c r="D5823" t="str">
        <f t="shared" si="91"/>
        <v>Top 80% Revenue</v>
      </c>
    </row>
    <row r="5824" spans="1:4">
      <c r="A5824" s="3" t="s">
        <v>1747</v>
      </c>
      <c r="B5824" s="1">
        <v>5521</v>
      </c>
      <c r="C5824" s="5">
        <f>SUM($B$39:B5824)/SUM($B$39:$B$9038)</f>
        <v>0.77473123264788968</v>
      </c>
      <c r="D5824" t="str">
        <f t="shared" si="91"/>
        <v>Top 80% Revenue</v>
      </c>
    </row>
    <row r="5825" spans="1:4">
      <c r="A5825" s="3" t="s">
        <v>24856</v>
      </c>
      <c r="B5825" s="1">
        <v>5521</v>
      </c>
      <c r="C5825" s="5">
        <f>SUM($B$39:B5825)/SUM($B$39:$B$9038)</f>
        <v>0.77482465146877877</v>
      </c>
      <c r="D5825" t="str">
        <f t="shared" si="91"/>
        <v>Top 80% Revenue</v>
      </c>
    </row>
    <row r="5826" spans="1:4">
      <c r="A5826" s="3" t="s">
        <v>3465</v>
      </c>
      <c r="B5826" s="1">
        <v>5520</v>
      </c>
      <c r="C5826" s="5">
        <f>SUM($B$39:B5826)/SUM($B$39:$B$9038)</f>
        <v>0.77491805336903363</v>
      </c>
      <c r="D5826" t="str">
        <f t="shared" si="91"/>
        <v>Top 80% Revenue</v>
      </c>
    </row>
    <row r="5827" spans="1:4">
      <c r="A5827" s="3" t="s">
        <v>3065</v>
      </c>
      <c r="B5827" s="1">
        <v>5519</v>
      </c>
      <c r="C5827" s="5">
        <f>SUM($B$39:B5827)/SUM($B$39:$B$9038)</f>
        <v>0.77501143834865438</v>
      </c>
      <c r="D5827" t="str">
        <f t="shared" si="91"/>
        <v>Top 80% Revenue</v>
      </c>
    </row>
    <row r="5828" spans="1:4">
      <c r="A5828" s="3" t="s">
        <v>15192</v>
      </c>
      <c r="B5828" s="1">
        <v>5519</v>
      </c>
      <c r="C5828" s="5">
        <f>SUM($B$39:B5828)/SUM($B$39:$B$9038)</f>
        <v>0.77510482332827524</v>
      </c>
      <c r="D5828" t="str">
        <f t="shared" si="91"/>
        <v>Top 80% Revenue</v>
      </c>
    </row>
    <row r="5829" spans="1:4">
      <c r="A5829" s="3" t="s">
        <v>23794</v>
      </c>
      <c r="B5829" s="1">
        <v>5518</v>
      </c>
      <c r="C5829" s="5">
        <f>SUM($B$39:B5829)/SUM($B$39:$B$9038)</f>
        <v>0.77519819138726187</v>
      </c>
      <c r="D5829" t="str">
        <f t="shared" si="91"/>
        <v>Top 80% Revenue</v>
      </c>
    </row>
    <row r="5830" spans="1:4">
      <c r="A5830" s="3" t="s">
        <v>7118</v>
      </c>
      <c r="B5830" s="1">
        <v>5518</v>
      </c>
      <c r="C5830" s="5">
        <f>SUM($B$39:B5830)/SUM($B$39:$B$9038)</f>
        <v>0.77529155944624861</v>
      </c>
      <c r="D5830" t="str">
        <f t="shared" si="91"/>
        <v>Top 80% Revenue</v>
      </c>
    </row>
    <row r="5831" spans="1:4">
      <c r="A5831" s="3" t="s">
        <v>19952</v>
      </c>
      <c r="B5831" s="1">
        <v>5517</v>
      </c>
      <c r="C5831" s="5">
        <f>SUM($B$39:B5831)/SUM($B$39:$B$9038)</f>
        <v>0.77538491058460113</v>
      </c>
      <c r="D5831" t="str">
        <f t="shared" si="91"/>
        <v>Top 80% Revenue</v>
      </c>
    </row>
    <row r="5832" spans="1:4">
      <c r="A5832" s="3" t="s">
        <v>5857</v>
      </c>
      <c r="B5832" s="1">
        <v>5517</v>
      </c>
      <c r="C5832" s="5">
        <f>SUM($B$39:B5832)/SUM($B$39:$B$9038)</f>
        <v>0.77547826172295375</v>
      </c>
      <c r="D5832" t="str">
        <f t="shared" si="91"/>
        <v>Top 80% Revenue</v>
      </c>
    </row>
    <row r="5833" spans="1:4">
      <c r="A5833" s="3" t="s">
        <v>29956</v>
      </c>
      <c r="B5833" s="1">
        <v>5516</v>
      </c>
      <c r="C5833" s="5">
        <f>SUM($B$39:B5833)/SUM($B$39:$B$9038)</f>
        <v>0.77557159594067215</v>
      </c>
      <c r="D5833" t="str">
        <f t="shared" si="91"/>
        <v>Top 80% Revenue</v>
      </c>
    </row>
    <row r="5834" spans="1:4">
      <c r="A5834" s="3" t="s">
        <v>833</v>
      </c>
      <c r="B5834" s="1">
        <v>5516</v>
      </c>
      <c r="C5834" s="5">
        <f>SUM($B$39:B5834)/SUM($B$39:$B$9038)</f>
        <v>0.77566493015839066</v>
      </c>
      <c r="D5834" t="str">
        <f t="shared" si="91"/>
        <v>Top 80% Revenue</v>
      </c>
    </row>
    <row r="5835" spans="1:4">
      <c r="A5835" s="3" t="s">
        <v>5475</v>
      </c>
      <c r="B5835" s="1">
        <v>5515</v>
      </c>
      <c r="C5835" s="5">
        <f>SUM($B$39:B5835)/SUM($B$39:$B$9038)</f>
        <v>0.77575824745547506</v>
      </c>
      <c r="D5835" t="str">
        <f t="shared" si="91"/>
        <v>Top 80% Revenue</v>
      </c>
    </row>
    <row r="5836" spans="1:4">
      <c r="A5836" s="3" t="s">
        <v>8920</v>
      </c>
      <c r="B5836" s="1">
        <v>5513</v>
      </c>
      <c r="C5836" s="5">
        <f>SUM($B$39:B5836)/SUM($B$39:$B$9038)</f>
        <v>0.77585153091129122</v>
      </c>
      <c r="D5836" t="str">
        <f t="shared" si="91"/>
        <v>Top 80% Revenue</v>
      </c>
    </row>
    <row r="5837" spans="1:4">
      <c r="A5837" s="3" t="s">
        <v>21505</v>
      </c>
      <c r="B5837" s="1">
        <v>5513</v>
      </c>
      <c r="C5837" s="5">
        <f>SUM($B$39:B5837)/SUM($B$39:$B$9038)</f>
        <v>0.77594481436710738</v>
      </c>
      <c r="D5837" t="str">
        <f t="shared" si="91"/>
        <v>Top 80% Revenue</v>
      </c>
    </row>
    <row r="5838" spans="1:4">
      <c r="A5838" s="3" t="s">
        <v>26939</v>
      </c>
      <c r="B5838" s="1">
        <v>5513</v>
      </c>
      <c r="C5838" s="5">
        <f>SUM($B$39:B5838)/SUM($B$39:$B$9038)</f>
        <v>0.77603809782292354</v>
      </c>
      <c r="D5838" t="str">
        <f t="shared" si="91"/>
        <v>Top 80% Revenue</v>
      </c>
    </row>
    <row r="5839" spans="1:4">
      <c r="A5839" s="3" t="s">
        <v>27434</v>
      </c>
      <c r="B5839" s="1">
        <v>5513</v>
      </c>
      <c r="C5839" s="5">
        <f>SUM($B$39:B5839)/SUM($B$39:$B$9038)</f>
        <v>0.77613138127873971</v>
      </c>
      <c r="D5839" t="str">
        <f t="shared" si="91"/>
        <v>Top 80% Revenue</v>
      </c>
    </row>
    <row r="5840" spans="1:4">
      <c r="A5840" s="3" t="s">
        <v>12567</v>
      </c>
      <c r="B5840" s="1">
        <v>5513</v>
      </c>
      <c r="C5840" s="5">
        <f>SUM($B$39:B5840)/SUM($B$39:$B$9038)</f>
        <v>0.77622466473455587</v>
      </c>
      <c r="D5840" t="str">
        <f t="shared" si="91"/>
        <v>Top 80% Revenue</v>
      </c>
    </row>
    <row r="5841" spans="1:4">
      <c r="A5841" s="3" t="s">
        <v>17103</v>
      </c>
      <c r="B5841" s="1">
        <v>5513</v>
      </c>
      <c r="C5841" s="5">
        <f>SUM($B$39:B5841)/SUM($B$39:$B$9038)</f>
        <v>0.77631794819037203</v>
      </c>
      <c r="D5841" t="str">
        <f t="shared" si="91"/>
        <v>Top 80% Revenue</v>
      </c>
    </row>
    <row r="5842" spans="1:4">
      <c r="A5842" s="3" t="s">
        <v>1129</v>
      </c>
      <c r="B5842" s="1">
        <v>5513</v>
      </c>
      <c r="C5842" s="5">
        <f>SUM($B$39:B5842)/SUM($B$39:$B$9038)</f>
        <v>0.77641123164618819</v>
      </c>
      <c r="D5842" t="str">
        <f t="shared" si="91"/>
        <v>Top 80% Revenue</v>
      </c>
    </row>
    <row r="5843" spans="1:4">
      <c r="A5843" s="3" t="s">
        <v>423</v>
      </c>
      <c r="B5843" s="1">
        <v>5509</v>
      </c>
      <c r="C5843" s="5">
        <f>SUM($B$39:B5843)/SUM($B$39:$B$9038)</f>
        <v>0.77650444741946789</v>
      </c>
      <c r="D5843" t="str">
        <f t="shared" si="91"/>
        <v>Top 80% Revenue</v>
      </c>
    </row>
    <row r="5844" spans="1:4">
      <c r="A5844" s="3" t="s">
        <v>20806</v>
      </c>
      <c r="B5844" s="1">
        <v>5509</v>
      </c>
      <c r="C5844" s="5">
        <f>SUM($B$39:B5844)/SUM($B$39:$B$9038)</f>
        <v>0.7765976631927477</v>
      </c>
      <c r="D5844" t="str">
        <f t="shared" si="91"/>
        <v>Top 80% Revenue</v>
      </c>
    </row>
    <row r="5845" spans="1:4">
      <c r="A5845" s="3" t="s">
        <v>20619</v>
      </c>
      <c r="B5845" s="1">
        <v>5508</v>
      </c>
      <c r="C5845" s="5">
        <f>SUM($B$39:B5845)/SUM($B$39:$B$9038)</f>
        <v>0.77669086204539328</v>
      </c>
      <c r="D5845" t="str">
        <f t="shared" si="91"/>
        <v>Top 80% Revenue</v>
      </c>
    </row>
    <row r="5846" spans="1:4">
      <c r="A5846" s="3" t="s">
        <v>449</v>
      </c>
      <c r="B5846" s="1">
        <v>5508</v>
      </c>
      <c r="C5846" s="5">
        <f>SUM($B$39:B5846)/SUM($B$39:$B$9038)</f>
        <v>0.77678406089803897</v>
      </c>
      <c r="D5846" t="str">
        <f t="shared" si="91"/>
        <v>Top 80% Revenue</v>
      </c>
    </row>
    <row r="5847" spans="1:4">
      <c r="A5847" s="3" t="s">
        <v>6436</v>
      </c>
      <c r="B5847" s="1">
        <v>5508</v>
      </c>
      <c r="C5847" s="5">
        <f>SUM($B$39:B5847)/SUM($B$39:$B$9038)</f>
        <v>0.77687725975068456</v>
      </c>
      <c r="D5847" t="str">
        <f t="shared" si="91"/>
        <v>Top 80% Revenue</v>
      </c>
    </row>
    <row r="5848" spans="1:4">
      <c r="A5848" s="3" t="s">
        <v>5131</v>
      </c>
      <c r="B5848" s="1">
        <v>5507</v>
      </c>
      <c r="C5848" s="5">
        <f>SUM($B$39:B5848)/SUM($B$39:$B$9038)</f>
        <v>0.77697044168269613</v>
      </c>
      <c r="D5848" t="str">
        <f t="shared" si="91"/>
        <v>Top 80% Revenue</v>
      </c>
    </row>
    <row r="5849" spans="1:4">
      <c r="A5849" s="3" t="s">
        <v>15951</v>
      </c>
      <c r="B5849" s="1">
        <v>5507</v>
      </c>
      <c r="C5849" s="5">
        <f>SUM($B$39:B5849)/SUM($B$39:$B$9038)</f>
        <v>0.77706362361470771</v>
      </c>
      <c r="D5849" t="str">
        <f t="shared" si="91"/>
        <v>Top 80% Revenue</v>
      </c>
    </row>
    <row r="5850" spans="1:4">
      <c r="A5850" s="3" t="s">
        <v>329</v>
      </c>
      <c r="B5850" s="1">
        <v>5506</v>
      </c>
      <c r="C5850" s="5">
        <f>SUM($B$39:B5850)/SUM($B$39:$B$9038)</f>
        <v>0.77715678862608517</v>
      </c>
      <c r="D5850" t="str">
        <f t="shared" si="91"/>
        <v>Top 80% Revenue</v>
      </c>
    </row>
    <row r="5851" spans="1:4">
      <c r="A5851" s="3" t="s">
        <v>8985</v>
      </c>
      <c r="B5851" s="1">
        <v>5506</v>
      </c>
      <c r="C5851" s="5">
        <f>SUM($B$39:B5851)/SUM($B$39:$B$9038)</f>
        <v>0.77724995363746252</v>
      </c>
      <c r="D5851" t="str">
        <f t="shared" si="91"/>
        <v>Top 80% Revenue</v>
      </c>
    </row>
    <row r="5852" spans="1:4">
      <c r="A5852" s="3" t="s">
        <v>6179</v>
      </c>
      <c r="B5852" s="1">
        <v>5506</v>
      </c>
      <c r="C5852" s="5">
        <f>SUM($B$39:B5852)/SUM($B$39:$B$9038)</f>
        <v>0.77734311864883998</v>
      </c>
      <c r="D5852" t="str">
        <f t="shared" si="91"/>
        <v>Top 80% Revenue</v>
      </c>
    </row>
    <row r="5853" spans="1:4">
      <c r="A5853" s="3" t="s">
        <v>3220</v>
      </c>
      <c r="B5853" s="1">
        <v>5505</v>
      </c>
      <c r="C5853" s="5">
        <f>SUM($B$39:B5853)/SUM($B$39:$B$9038)</f>
        <v>0.77743626673958333</v>
      </c>
      <c r="D5853" t="str">
        <f t="shared" si="91"/>
        <v>Top 80% Revenue</v>
      </c>
    </row>
    <row r="5854" spans="1:4">
      <c r="A5854" s="3" t="s">
        <v>2417</v>
      </c>
      <c r="B5854" s="1">
        <v>5504</v>
      </c>
      <c r="C5854" s="5">
        <f>SUM($B$39:B5854)/SUM($B$39:$B$9038)</f>
        <v>0.77752939790969255</v>
      </c>
      <c r="D5854" t="str">
        <f t="shared" si="91"/>
        <v>Top 80% Revenue</v>
      </c>
    </row>
    <row r="5855" spans="1:4">
      <c r="A5855" s="3" t="s">
        <v>5825</v>
      </c>
      <c r="B5855" s="1">
        <v>5503</v>
      </c>
      <c r="C5855" s="5">
        <f>SUM($B$39:B5855)/SUM($B$39:$B$9038)</f>
        <v>0.77762251215916767</v>
      </c>
      <c r="D5855" t="str">
        <f t="shared" si="91"/>
        <v>Top 80% Revenue</v>
      </c>
    </row>
    <row r="5856" spans="1:4">
      <c r="A5856" s="3" t="s">
        <v>18877</v>
      </c>
      <c r="B5856" s="1">
        <v>5503</v>
      </c>
      <c r="C5856" s="5">
        <f>SUM($B$39:B5856)/SUM($B$39:$B$9038)</f>
        <v>0.77771562640864278</v>
      </c>
      <c r="D5856" t="str">
        <f t="shared" si="91"/>
        <v>Top 80% Revenue</v>
      </c>
    </row>
    <row r="5857" spans="1:4">
      <c r="A5857" s="3" t="s">
        <v>16159</v>
      </c>
      <c r="B5857" s="1">
        <v>5503</v>
      </c>
      <c r="C5857" s="5">
        <f>SUM($B$39:B5857)/SUM($B$39:$B$9038)</f>
        <v>0.77780874065811789</v>
      </c>
      <c r="D5857" t="str">
        <f t="shared" si="91"/>
        <v>Top 80% Revenue</v>
      </c>
    </row>
    <row r="5858" spans="1:4">
      <c r="A5858" s="3" t="s">
        <v>8787</v>
      </c>
      <c r="B5858" s="1">
        <v>5502</v>
      </c>
      <c r="C5858" s="5">
        <f>SUM($B$39:B5858)/SUM($B$39:$B$9038)</f>
        <v>0.77790183798695889</v>
      </c>
      <c r="D5858" t="str">
        <f t="shared" si="91"/>
        <v>Top 80% Revenue</v>
      </c>
    </row>
    <row r="5859" spans="1:4">
      <c r="A5859" s="3" t="s">
        <v>16783</v>
      </c>
      <c r="B5859" s="1">
        <v>5501</v>
      </c>
      <c r="C5859" s="5">
        <f>SUM($B$39:B5859)/SUM($B$39:$B$9038)</f>
        <v>0.77799491839516588</v>
      </c>
      <c r="D5859" t="str">
        <f t="shared" si="91"/>
        <v>Top 80% Revenue</v>
      </c>
    </row>
    <row r="5860" spans="1:4">
      <c r="A5860" s="3" t="s">
        <v>15103</v>
      </c>
      <c r="B5860" s="1">
        <v>5501</v>
      </c>
      <c r="C5860" s="5">
        <f>SUM($B$39:B5860)/SUM($B$39:$B$9038)</f>
        <v>0.77808799880337276</v>
      </c>
      <c r="D5860" t="str">
        <f t="shared" si="91"/>
        <v>Top 80% Revenue</v>
      </c>
    </row>
    <row r="5861" spans="1:4">
      <c r="A5861" s="3" t="s">
        <v>6995</v>
      </c>
      <c r="B5861" s="1">
        <v>5500</v>
      </c>
      <c r="C5861" s="5">
        <f>SUM($B$39:B5861)/SUM($B$39:$B$9038)</f>
        <v>0.77818106229094552</v>
      </c>
      <c r="D5861" t="str">
        <f t="shared" si="91"/>
        <v>Top 80% Revenue</v>
      </c>
    </row>
    <row r="5862" spans="1:4">
      <c r="A5862" s="3" t="s">
        <v>2311</v>
      </c>
      <c r="B5862" s="1">
        <v>5499</v>
      </c>
      <c r="C5862" s="5">
        <f>SUM($B$39:B5862)/SUM($B$39:$B$9038)</f>
        <v>0.77827410885788428</v>
      </c>
      <c r="D5862" t="str">
        <f t="shared" si="91"/>
        <v>Top 80% Revenue</v>
      </c>
    </row>
    <row r="5863" spans="1:4">
      <c r="A5863" s="3" t="s">
        <v>17747</v>
      </c>
      <c r="B5863" s="1">
        <v>5495</v>
      </c>
      <c r="C5863" s="5">
        <f>SUM($B$39:B5863)/SUM($B$39:$B$9038)</f>
        <v>0.77836708774228658</v>
      </c>
      <c r="D5863" t="str">
        <f t="shared" si="91"/>
        <v>Top 80% Revenue</v>
      </c>
    </row>
    <row r="5864" spans="1:4">
      <c r="A5864" s="3" t="s">
        <v>40806</v>
      </c>
      <c r="B5864" s="1">
        <v>5493</v>
      </c>
      <c r="C5864" s="5">
        <f>SUM($B$39:B5864)/SUM($B$39:$B$9038)</f>
        <v>0.77846003278542064</v>
      </c>
      <c r="D5864" t="str">
        <f t="shared" ref="D5864:D5927" si="92">IF(C5864&lt;=0.8,"Top 80% Revenue","Bottom 20% Revenue")</f>
        <v>Top 80% Revenue</v>
      </c>
    </row>
    <row r="5865" spans="1:4">
      <c r="A5865" s="3" t="s">
        <v>1854</v>
      </c>
      <c r="B5865" s="1">
        <v>5493</v>
      </c>
      <c r="C5865" s="5">
        <f>SUM($B$39:B5865)/SUM($B$39:$B$9038)</f>
        <v>0.7785529778285547</v>
      </c>
      <c r="D5865" t="str">
        <f t="shared" si="92"/>
        <v>Top 80% Revenue</v>
      </c>
    </row>
    <row r="5866" spans="1:4">
      <c r="A5866" s="3" t="s">
        <v>2104</v>
      </c>
      <c r="B5866" s="1">
        <v>5493</v>
      </c>
      <c r="C5866" s="5">
        <f>SUM($B$39:B5866)/SUM($B$39:$B$9038)</f>
        <v>0.77864592287168877</v>
      </c>
      <c r="D5866" t="str">
        <f t="shared" si="92"/>
        <v>Top 80% Revenue</v>
      </c>
    </row>
    <row r="5867" spans="1:4">
      <c r="A5867" s="3" t="s">
        <v>30522</v>
      </c>
      <c r="B5867" s="1">
        <v>5492</v>
      </c>
      <c r="C5867" s="5">
        <f>SUM($B$39:B5867)/SUM($B$39:$B$9038)</f>
        <v>0.77873885099418882</v>
      </c>
      <c r="D5867" t="str">
        <f t="shared" si="92"/>
        <v>Top 80% Revenue</v>
      </c>
    </row>
    <row r="5868" spans="1:4">
      <c r="A5868" s="3" t="s">
        <v>44676</v>
      </c>
      <c r="B5868" s="1">
        <v>5487</v>
      </c>
      <c r="C5868" s="5">
        <f>SUM($B$39:B5868)/SUM($B$39:$B$9038)</f>
        <v>0.77883169451351819</v>
      </c>
      <c r="D5868" t="str">
        <f t="shared" si="92"/>
        <v>Top 80% Revenue</v>
      </c>
    </row>
    <row r="5869" spans="1:4">
      <c r="A5869" s="3" t="s">
        <v>2518</v>
      </c>
      <c r="B5869" s="1">
        <v>5486</v>
      </c>
      <c r="C5869" s="5">
        <f>SUM($B$39:B5869)/SUM($B$39:$B$9038)</f>
        <v>0.77892452111221355</v>
      </c>
      <c r="D5869" t="str">
        <f t="shared" si="92"/>
        <v>Top 80% Revenue</v>
      </c>
    </row>
    <row r="5870" spans="1:4">
      <c r="A5870" s="3" t="s">
        <v>2293</v>
      </c>
      <c r="B5870" s="1">
        <v>5486</v>
      </c>
      <c r="C5870" s="5">
        <f>SUM($B$39:B5870)/SUM($B$39:$B$9038)</f>
        <v>0.77901734771090891</v>
      </c>
      <c r="D5870" t="str">
        <f t="shared" si="92"/>
        <v>Top 80% Revenue</v>
      </c>
    </row>
    <row r="5871" spans="1:4">
      <c r="A5871" s="3" t="s">
        <v>9814</v>
      </c>
      <c r="B5871" s="1">
        <v>5485</v>
      </c>
      <c r="C5871" s="5">
        <f>SUM($B$39:B5871)/SUM($B$39:$B$9038)</f>
        <v>0.77911015738897016</v>
      </c>
      <c r="D5871" t="str">
        <f t="shared" si="92"/>
        <v>Top 80% Revenue</v>
      </c>
    </row>
    <row r="5872" spans="1:4">
      <c r="A5872" s="3" t="s">
        <v>217</v>
      </c>
      <c r="B5872" s="1">
        <v>5485</v>
      </c>
      <c r="C5872" s="5">
        <f>SUM($B$39:B5872)/SUM($B$39:$B$9038)</f>
        <v>0.7792029670670314</v>
      </c>
      <c r="D5872" t="str">
        <f t="shared" si="92"/>
        <v>Top 80% Revenue</v>
      </c>
    </row>
    <row r="5873" spans="1:4">
      <c r="A5873" s="3" t="s">
        <v>23003</v>
      </c>
      <c r="B5873" s="1">
        <v>5484</v>
      </c>
      <c r="C5873" s="5">
        <f>SUM($B$39:B5873)/SUM($B$39:$B$9038)</f>
        <v>0.77929575982445853</v>
      </c>
      <c r="D5873" t="str">
        <f t="shared" si="92"/>
        <v>Top 80% Revenue</v>
      </c>
    </row>
    <row r="5874" spans="1:4">
      <c r="A5874" s="3" t="s">
        <v>15383</v>
      </c>
      <c r="B5874" s="1">
        <v>5484</v>
      </c>
      <c r="C5874" s="5">
        <f>SUM($B$39:B5874)/SUM($B$39:$B$9038)</f>
        <v>0.77938855258188566</v>
      </c>
      <c r="D5874" t="str">
        <f t="shared" si="92"/>
        <v>Top 80% Revenue</v>
      </c>
    </row>
    <row r="5875" spans="1:4">
      <c r="A5875" s="3" t="s">
        <v>12919</v>
      </c>
      <c r="B5875" s="1">
        <v>5484</v>
      </c>
      <c r="C5875" s="5">
        <f>SUM($B$39:B5875)/SUM($B$39:$B$9038)</f>
        <v>0.7794813453393129</v>
      </c>
      <c r="D5875" t="str">
        <f t="shared" si="92"/>
        <v>Top 80% Revenue</v>
      </c>
    </row>
    <row r="5876" spans="1:4">
      <c r="A5876" s="3" t="s">
        <v>1836</v>
      </c>
      <c r="B5876" s="1">
        <v>5483</v>
      </c>
      <c r="C5876" s="5">
        <f>SUM($B$39:B5876)/SUM($B$39:$B$9038)</f>
        <v>0.77957412117610592</v>
      </c>
      <c r="D5876" t="str">
        <f t="shared" si="92"/>
        <v>Top 80% Revenue</v>
      </c>
    </row>
    <row r="5877" spans="1:4">
      <c r="A5877" s="3" t="s">
        <v>4240</v>
      </c>
      <c r="B5877" s="1">
        <v>5482</v>
      </c>
      <c r="C5877" s="5">
        <f>SUM($B$39:B5877)/SUM($B$39:$B$9038)</f>
        <v>0.77966688009226481</v>
      </c>
      <c r="D5877" t="str">
        <f t="shared" si="92"/>
        <v>Top 80% Revenue</v>
      </c>
    </row>
    <row r="5878" spans="1:4">
      <c r="A5878" s="3" t="s">
        <v>13766</v>
      </c>
      <c r="B5878" s="1">
        <v>5482</v>
      </c>
      <c r="C5878" s="5">
        <f>SUM($B$39:B5878)/SUM($B$39:$B$9038)</f>
        <v>0.77975963900842382</v>
      </c>
      <c r="D5878" t="str">
        <f t="shared" si="92"/>
        <v>Top 80% Revenue</v>
      </c>
    </row>
    <row r="5879" spans="1:4">
      <c r="A5879" s="3" t="s">
        <v>1755</v>
      </c>
      <c r="B5879" s="1">
        <v>5482</v>
      </c>
      <c r="C5879" s="5">
        <f>SUM($B$39:B5879)/SUM($B$39:$B$9038)</f>
        <v>0.77985239792458272</v>
      </c>
      <c r="D5879" t="str">
        <f t="shared" si="92"/>
        <v>Top 80% Revenue</v>
      </c>
    </row>
    <row r="5880" spans="1:4">
      <c r="A5880" s="3" t="s">
        <v>29202</v>
      </c>
      <c r="B5880" s="1">
        <v>5482</v>
      </c>
      <c r="C5880" s="5">
        <f>SUM($B$39:B5880)/SUM($B$39:$B$9038)</f>
        <v>0.77994515684074162</v>
      </c>
      <c r="D5880" t="str">
        <f t="shared" si="92"/>
        <v>Top 80% Revenue</v>
      </c>
    </row>
    <row r="5881" spans="1:4">
      <c r="A5881" s="3" t="s">
        <v>5531</v>
      </c>
      <c r="B5881" s="1">
        <v>5481</v>
      </c>
      <c r="C5881" s="5">
        <f>SUM($B$39:B5881)/SUM($B$39:$B$9038)</f>
        <v>0.78003789883626651</v>
      </c>
      <c r="D5881" t="str">
        <f t="shared" si="92"/>
        <v>Top 80% Revenue</v>
      </c>
    </row>
    <row r="5882" spans="1:4">
      <c r="A5882" s="3" t="s">
        <v>5155</v>
      </c>
      <c r="B5882" s="1">
        <v>5480</v>
      </c>
      <c r="C5882" s="5">
        <f>SUM($B$39:B5882)/SUM($B$39:$B$9038)</f>
        <v>0.78013062391115717</v>
      </c>
      <c r="D5882" t="str">
        <f t="shared" si="92"/>
        <v>Top 80% Revenue</v>
      </c>
    </row>
    <row r="5883" spans="1:4">
      <c r="A5883" s="3" t="s">
        <v>21815</v>
      </c>
      <c r="B5883" s="1">
        <v>5480</v>
      </c>
      <c r="C5883" s="5">
        <f>SUM($B$39:B5883)/SUM($B$39:$B$9038)</f>
        <v>0.78022334898604795</v>
      </c>
      <c r="D5883" t="str">
        <f t="shared" si="92"/>
        <v>Top 80% Revenue</v>
      </c>
    </row>
    <row r="5884" spans="1:4">
      <c r="A5884" s="3" t="s">
        <v>18832</v>
      </c>
      <c r="B5884" s="1">
        <v>5480</v>
      </c>
      <c r="C5884" s="5">
        <f>SUM($B$39:B5884)/SUM($B$39:$B$9038)</f>
        <v>0.78031607406093861</v>
      </c>
      <c r="D5884" t="str">
        <f t="shared" si="92"/>
        <v>Top 80% Revenue</v>
      </c>
    </row>
    <row r="5885" spans="1:4">
      <c r="A5885" s="3" t="s">
        <v>1499</v>
      </c>
      <c r="B5885" s="1">
        <v>5479</v>
      </c>
      <c r="C5885" s="5">
        <f>SUM($B$39:B5885)/SUM($B$39:$B$9038)</f>
        <v>0.78040878221519527</v>
      </c>
      <c r="D5885" t="str">
        <f t="shared" si="92"/>
        <v>Top 80% Revenue</v>
      </c>
    </row>
    <row r="5886" spans="1:4">
      <c r="A5886" s="3" t="s">
        <v>2838</v>
      </c>
      <c r="B5886" s="1">
        <v>5478</v>
      </c>
      <c r="C5886" s="5">
        <f>SUM($B$39:B5886)/SUM($B$39:$B$9038)</f>
        <v>0.78050147344881782</v>
      </c>
      <c r="D5886" t="str">
        <f t="shared" si="92"/>
        <v>Top 80% Revenue</v>
      </c>
    </row>
    <row r="5887" spans="1:4">
      <c r="A5887" s="3" t="s">
        <v>12233</v>
      </c>
      <c r="B5887" s="1">
        <v>5478</v>
      </c>
      <c r="C5887" s="5">
        <f>SUM($B$39:B5887)/SUM($B$39:$B$9038)</f>
        <v>0.78059416468244036</v>
      </c>
      <c r="D5887" t="str">
        <f t="shared" si="92"/>
        <v>Top 80% Revenue</v>
      </c>
    </row>
    <row r="5888" spans="1:4">
      <c r="A5888" s="3" t="s">
        <v>16583</v>
      </c>
      <c r="B5888" s="1">
        <v>5476</v>
      </c>
      <c r="C5888" s="5">
        <f>SUM($B$39:B5888)/SUM($B$39:$B$9038)</f>
        <v>0.78068682207479456</v>
      </c>
      <c r="D5888" t="str">
        <f t="shared" si="92"/>
        <v>Top 80% Revenue</v>
      </c>
    </row>
    <row r="5889" spans="1:4">
      <c r="A5889" s="3" t="s">
        <v>9831</v>
      </c>
      <c r="B5889" s="1">
        <v>5476</v>
      </c>
      <c r="C5889" s="5">
        <f>SUM($B$39:B5889)/SUM($B$39:$B$9038)</f>
        <v>0.78077947946714887</v>
      </c>
      <c r="D5889" t="str">
        <f t="shared" si="92"/>
        <v>Top 80% Revenue</v>
      </c>
    </row>
    <row r="5890" spans="1:4">
      <c r="A5890" s="3" t="s">
        <v>11566</v>
      </c>
      <c r="B5890" s="1">
        <v>5475</v>
      </c>
      <c r="C5890" s="5">
        <f>SUM($B$39:B5890)/SUM($B$39:$B$9038)</f>
        <v>0.78087211993886918</v>
      </c>
      <c r="D5890" t="str">
        <f t="shared" si="92"/>
        <v>Top 80% Revenue</v>
      </c>
    </row>
    <row r="5891" spans="1:4">
      <c r="A5891" s="3" t="s">
        <v>22443</v>
      </c>
      <c r="B5891" s="1">
        <v>5475</v>
      </c>
      <c r="C5891" s="5">
        <f>SUM($B$39:B5891)/SUM($B$39:$B$9038)</f>
        <v>0.78096476041058938</v>
      </c>
      <c r="D5891" t="str">
        <f t="shared" si="92"/>
        <v>Top 80% Revenue</v>
      </c>
    </row>
    <row r="5892" spans="1:4">
      <c r="A5892" s="3" t="s">
        <v>12545</v>
      </c>
      <c r="B5892" s="1">
        <v>5474</v>
      </c>
      <c r="C5892" s="5">
        <f>SUM($B$39:B5892)/SUM($B$39:$B$9038)</f>
        <v>0.78105738396167546</v>
      </c>
      <c r="D5892" t="str">
        <f t="shared" si="92"/>
        <v>Top 80% Revenue</v>
      </c>
    </row>
    <row r="5893" spans="1:4">
      <c r="A5893" s="3" t="s">
        <v>32355</v>
      </c>
      <c r="B5893" s="1">
        <v>5474</v>
      </c>
      <c r="C5893" s="5">
        <f>SUM($B$39:B5893)/SUM($B$39:$B$9038)</f>
        <v>0.78115000751276154</v>
      </c>
      <c r="D5893" t="str">
        <f t="shared" si="92"/>
        <v>Top 80% Revenue</v>
      </c>
    </row>
    <row r="5894" spans="1:4">
      <c r="A5894" s="3" t="s">
        <v>4183</v>
      </c>
      <c r="B5894" s="1">
        <v>5474</v>
      </c>
      <c r="C5894" s="5">
        <f>SUM($B$39:B5894)/SUM($B$39:$B$9038)</f>
        <v>0.78124263106384761</v>
      </c>
      <c r="D5894" t="str">
        <f t="shared" si="92"/>
        <v>Top 80% Revenue</v>
      </c>
    </row>
    <row r="5895" spans="1:4">
      <c r="A5895" s="3" t="s">
        <v>56723</v>
      </c>
      <c r="B5895" s="1">
        <v>5472</v>
      </c>
      <c r="C5895" s="5">
        <f>SUM($B$39:B5895)/SUM($B$39:$B$9038)</f>
        <v>0.78133522077366557</v>
      </c>
      <c r="D5895" t="str">
        <f t="shared" si="92"/>
        <v>Top 80% Revenue</v>
      </c>
    </row>
    <row r="5896" spans="1:4">
      <c r="A5896" s="3" t="s">
        <v>37213</v>
      </c>
      <c r="B5896" s="1">
        <v>5472</v>
      </c>
      <c r="C5896" s="5">
        <f>SUM($B$39:B5896)/SUM($B$39:$B$9038)</f>
        <v>0.78142781048348342</v>
      </c>
      <c r="D5896" t="str">
        <f t="shared" si="92"/>
        <v>Top 80% Revenue</v>
      </c>
    </row>
    <row r="5897" spans="1:4">
      <c r="A5897" s="3" t="s">
        <v>13883</v>
      </c>
      <c r="B5897" s="1">
        <v>5472</v>
      </c>
      <c r="C5897" s="5">
        <f>SUM($B$39:B5897)/SUM($B$39:$B$9038)</f>
        <v>0.78152040019330138</v>
      </c>
      <c r="D5897" t="str">
        <f t="shared" si="92"/>
        <v>Top 80% Revenue</v>
      </c>
    </row>
    <row r="5898" spans="1:4">
      <c r="A5898" s="3" t="s">
        <v>13580</v>
      </c>
      <c r="B5898" s="1">
        <v>5471</v>
      </c>
      <c r="C5898" s="5">
        <f>SUM($B$39:B5898)/SUM($B$39:$B$9038)</f>
        <v>0.78161297298248511</v>
      </c>
      <c r="D5898" t="str">
        <f t="shared" si="92"/>
        <v>Top 80% Revenue</v>
      </c>
    </row>
    <row r="5899" spans="1:4">
      <c r="A5899" s="3" t="s">
        <v>41730</v>
      </c>
      <c r="B5899" s="1">
        <v>5470</v>
      </c>
      <c r="C5899" s="5">
        <f>SUM($B$39:B5899)/SUM($B$39:$B$9038)</f>
        <v>0.78170552885103484</v>
      </c>
      <c r="D5899" t="str">
        <f t="shared" si="92"/>
        <v>Top 80% Revenue</v>
      </c>
    </row>
    <row r="5900" spans="1:4">
      <c r="A5900" s="3" t="s">
        <v>2419</v>
      </c>
      <c r="B5900" s="1">
        <v>5469</v>
      </c>
      <c r="C5900" s="5">
        <f>SUM($B$39:B5900)/SUM($B$39:$B$9038)</f>
        <v>0.78179806779895034</v>
      </c>
      <c r="D5900" t="str">
        <f t="shared" si="92"/>
        <v>Top 80% Revenue</v>
      </c>
    </row>
    <row r="5901" spans="1:4">
      <c r="A5901" s="3" t="s">
        <v>40207</v>
      </c>
      <c r="B5901" s="1">
        <v>5469</v>
      </c>
      <c r="C5901" s="5">
        <f>SUM($B$39:B5901)/SUM($B$39:$B$9038)</f>
        <v>0.78189060674686595</v>
      </c>
      <c r="D5901" t="str">
        <f t="shared" si="92"/>
        <v>Top 80% Revenue</v>
      </c>
    </row>
    <row r="5902" spans="1:4">
      <c r="A5902" s="3" t="s">
        <v>17176</v>
      </c>
      <c r="B5902" s="1">
        <v>5468</v>
      </c>
      <c r="C5902" s="5">
        <f>SUM($B$39:B5902)/SUM($B$39:$B$9038)</f>
        <v>0.78198312877414744</v>
      </c>
      <c r="D5902" t="str">
        <f t="shared" si="92"/>
        <v>Top 80% Revenue</v>
      </c>
    </row>
    <row r="5903" spans="1:4">
      <c r="A5903" s="3" t="s">
        <v>5071</v>
      </c>
      <c r="B5903" s="1">
        <v>5468</v>
      </c>
      <c r="C5903" s="5">
        <f>SUM($B$39:B5903)/SUM($B$39:$B$9038)</f>
        <v>0.78207565080142893</v>
      </c>
      <c r="D5903" t="str">
        <f t="shared" si="92"/>
        <v>Top 80% Revenue</v>
      </c>
    </row>
    <row r="5904" spans="1:4">
      <c r="A5904" s="3" t="s">
        <v>32452</v>
      </c>
      <c r="B5904" s="1">
        <v>5467</v>
      </c>
      <c r="C5904" s="5">
        <f>SUM($B$39:B5904)/SUM($B$39:$B$9038)</f>
        <v>0.78216815590807631</v>
      </c>
      <c r="D5904" t="str">
        <f t="shared" si="92"/>
        <v>Top 80% Revenue</v>
      </c>
    </row>
    <row r="5905" spans="1:4">
      <c r="A5905" s="3" t="s">
        <v>9109</v>
      </c>
      <c r="B5905" s="1">
        <v>5466</v>
      </c>
      <c r="C5905" s="5">
        <f>SUM($B$39:B5905)/SUM($B$39:$B$9038)</f>
        <v>0.78226064409408957</v>
      </c>
      <c r="D5905" t="str">
        <f t="shared" si="92"/>
        <v>Top 80% Revenue</v>
      </c>
    </row>
    <row r="5906" spans="1:4">
      <c r="A5906" s="3" t="s">
        <v>26240</v>
      </c>
      <c r="B5906" s="1">
        <v>5464</v>
      </c>
      <c r="C5906" s="5">
        <f>SUM($B$39:B5906)/SUM($B$39:$B$9038)</f>
        <v>0.7823530984388346</v>
      </c>
      <c r="D5906" t="str">
        <f t="shared" si="92"/>
        <v>Top 80% Revenue</v>
      </c>
    </row>
    <row r="5907" spans="1:4">
      <c r="A5907" s="3" t="s">
        <v>5751</v>
      </c>
      <c r="B5907" s="1">
        <v>5464</v>
      </c>
      <c r="C5907" s="5">
        <f>SUM($B$39:B5907)/SUM($B$39:$B$9038)</f>
        <v>0.78244555278357963</v>
      </c>
      <c r="D5907" t="str">
        <f t="shared" si="92"/>
        <v>Top 80% Revenue</v>
      </c>
    </row>
    <row r="5908" spans="1:4">
      <c r="A5908" s="3" t="s">
        <v>2560</v>
      </c>
      <c r="B5908" s="1">
        <v>5464</v>
      </c>
      <c r="C5908" s="5">
        <f>SUM($B$39:B5908)/SUM($B$39:$B$9038)</f>
        <v>0.78253800712832478</v>
      </c>
      <c r="D5908" t="str">
        <f t="shared" si="92"/>
        <v>Top 80% Revenue</v>
      </c>
    </row>
    <row r="5909" spans="1:4">
      <c r="A5909" s="3" t="s">
        <v>33350</v>
      </c>
      <c r="B5909" s="1">
        <v>5464</v>
      </c>
      <c r="C5909" s="5">
        <f>SUM($B$39:B5909)/SUM($B$39:$B$9038)</f>
        <v>0.78263046147306981</v>
      </c>
      <c r="D5909" t="str">
        <f t="shared" si="92"/>
        <v>Top 80% Revenue</v>
      </c>
    </row>
    <row r="5910" spans="1:4">
      <c r="A5910" s="3" t="s">
        <v>19555</v>
      </c>
      <c r="B5910" s="1">
        <v>5464</v>
      </c>
      <c r="C5910" s="5">
        <f>SUM($B$39:B5910)/SUM($B$39:$B$9038)</f>
        <v>0.78272291581781483</v>
      </c>
      <c r="D5910" t="str">
        <f t="shared" si="92"/>
        <v>Top 80% Revenue</v>
      </c>
    </row>
    <row r="5911" spans="1:4">
      <c r="A5911" s="3" t="s">
        <v>24147</v>
      </c>
      <c r="B5911" s="1">
        <v>5463</v>
      </c>
      <c r="C5911" s="5">
        <f>SUM($B$39:B5911)/SUM($B$39:$B$9038)</f>
        <v>0.78281535324192586</v>
      </c>
      <c r="D5911" t="str">
        <f t="shared" si="92"/>
        <v>Top 80% Revenue</v>
      </c>
    </row>
    <row r="5912" spans="1:4">
      <c r="A5912" s="3" t="s">
        <v>31115</v>
      </c>
      <c r="B5912" s="1">
        <v>5461</v>
      </c>
      <c r="C5912" s="5">
        <f>SUM($B$39:B5912)/SUM($B$39:$B$9038)</f>
        <v>0.78290775682476854</v>
      </c>
      <c r="D5912" t="str">
        <f t="shared" si="92"/>
        <v>Top 80% Revenue</v>
      </c>
    </row>
    <row r="5913" spans="1:4">
      <c r="A5913" s="3" t="s">
        <v>25403</v>
      </c>
      <c r="B5913" s="1">
        <v>5461</v>
      </c>
      <c r="C5913" s="5">
        <f>SUM($B$39:B5913)/SUM($B$39:$B$9038)</f>
        <v>0.78300016040761133</v>
      </c>
      <c r="D5913" t="str">
        <f t="shared" si="92"/>
        <v>Top 80% Revenue</v>
      </c>
    </row>
    <row r="5914" spans="1:4">
      <c r="A5914" s="3" t="s">
        <v>20420</v>
      </c>
      <c r="B5914" s="1">
        <v>5461</v>
      </c>
      <c r="C5914" s="5">
        <f>SUM($B$39:B5914)/SUM($B$39:$B$9038)</f>
        <v>0.78309256399045402</v>
      </c>
      <c r="D5914" t="str">
        <f t="shared" si="92"/>
        <v>Top 80% Revenue</v>
      </c>
    </row>
    <row r="5915" spans="1:4">
      <c r="A5915" s="3" t="s">
        <v>27729</v>
      </c>
      <c r="B5915" s="1">
        <v>5460</v>
      </c>
      <c r="C5915" s="5">
        <f>SUM($B$39:B5915)/SUM($B$39:$B$9038)</f>
        <v>0.78318495065266269</v>
      </c>
      <c r="D5915" t="str">
        <f t="shared" si="92"/>
        <v>Top 80% Revenue</v>
      </c>
    </row>
    <row r="5916" spans="1:4">
      <c r="A5916" s="3" t="s">
        <v>33097</v>
      </c>
      <c r="B5916" s="1">
        <v>5460</v>
      </c>
      <c r="C5916" s="5">
        <f>SUM($B$39:B5916)/SUM($B$39:$B$9038)</f>
        <v>0.78327733731487137</v>
      </c>
      <c r="D5916" t="str">
        <f t="shared" si="92"/>
        <v>Top 80% Revenue</v>
      </c>
    </row>
    <row r="5917" spans="1:4">
      <c r="A5917" s="3" t="s">
        <v>2369</v>
      </c>
      <c r="B5917" s="1">
        <v>5460</v>
      </c>
      <c r="C5917" s="5">
        <f>SUM($B$39:B5917)/SUM($B$39:$B$9038)</f>
        <v>0.78336972397707993</v>
      </c>
      <c r="D5917" t="str">
        <f t="shared" si="92"/>
        <v>Top 80% Revenue</v>
      </c>
    </row>
    <row r="5918" spans="1:4">
      <c r="A5918" s="3" t="s">
        <v>16526</v>
      </c>
      <c r="B5918" s="1">
        <v>5459</v>
      </c>
      <c r="C5918" s="5">
        <f>SUM($B$39:B5918)/SUM($B$39:$B$9038)</f>
        <v>0.7834620937186545</v>
      </c>
      <c r="D5918" t="str">
        <f t="shared" si="92"/>
        <v>Top 80% Revenue</v>
      </c>
    </row>
    <row r="5919" spans="1:4">
      <c r="A5919" s="3" t="s">
        <v>4860</v>
      </c>
      <c r="B5919" s="1">
        <v>5459</v>
      </c>
      <c r="C5919" s="5">
        <f>SUM($B$39:B5919)/SUM($B$39:$B$9038)</f>
        <v>0.78355446346022906</v>
      </c>
      <c r="D5919" t="str">
        <f t="shared" si="92"/>
        <v>Top 80% Revenue</v>
      </c>
    </row>
    <row r="5920" spans="1:4">
      <c r="A5920" s="3" t="s">
        <v>433</v>
      </c>
      <c r="B5920" s="1">
        <v>5458</v>
      </c>
      <c r="C5920" s="5">
        <f>SUM($B$39:B5920)/SUM($B$39:$B$9038)</f>
        <v>0.7836468162811695</v>
      </c>
      <c r="D5920" t="str">
        <f t="shared" si="92"/>
        <v>Top 80% Revenue</v>
      </c>
    </row>
    <row r="5921" spans="1:4">
      <c r="A5921" s="3" t="s">
        <v>6770</v>
      </c>
      <c r="B5921" s="1">
        <v>5457</v>
      </c>
      <c r="C5921" s="5">
        <f>SUM($B$39:B5921)/SUM($B$39:$B$9038)</f>
        <v>0.78373915218147583</v>
      </c>
      <c r="D5921" t="str">
        <f t="shared" si="92"/>
        <v>Top 80% Revenue</v>
      </c>
    </row>
    <row r="5922" spans="1:4">
      <c r="A5922" s="3" t="s">
        <v>2339</v>
      </c>
      <c r="B5922" s="1">
        <v>5455</v>
      </c>
      <c r="C5922" s="5">
        <f>SUM($B$39:B5922)/SUM($B$39:$B$9038)</f>
        <v>0.78383145424051393</v>
      </c>
      <c r="D5922" t="str">
        <f t="shared" si="92"/>
        <v>Top 80% Revenue</v>
      </c>
    </row>
    <row r="5923" spans="1:4">
      <c r="A5923" s="3" t="s">
        <v>10880</v>
      </c>
      <c r="B5923" s="1">
        <v>5455</v>
      </c>
      <c r="C5923" s="5">
        <f>SUM($B$39:B5923)/SUM($B$39:$B$9038)</f>
        <v>0.78392375629955213</v>
      </c>
      <c r="D5923" t="str">
        <f t="shared" si="92"/>
        <v>Top 80% Revenue</v>
      </c>
    </row>
    <row r="5924" spans="1:4">
      <c r="A5924" s="3" t="s">
        <v>3281</v>
      </c>
      <c r="B5924" s="1">
        <v>5454</v>
      </c>
      <c r="C5924" s="5">
        <f>SUM($B$39:B5924)/SUM($B$39:$B$9038)</f>
        <v>0.78401604143795611</v>
      </c>
      <c r="D5924" t="str">
        <f t="shared" si="92"/>
        <v>Top 80% Revenue</v>
      </c>
    </row>
    <row r="5925" spans="1:4">
      <c r="A5925" s="3" t="s">
        <v>41971</v>
      </c>
      <c r="B5925" s="1">
        <v>5454</v>
      </c>
      <c r="C5925" s="5">
        <f>SUM($B$39:B5925)/SUM($B$39:$B$9038)</f>
        <v>0.78410832657636009</v>
      </c>
      <c r="D5925" t="str">
        <f t="shared" si="92"/>
        <v>Top 80% Revenue</v>
      </c>
    </row>
    <row r="5926" spans="1:4">
      <c r="A5926" s="3" t="s">
        <v>2080</v>
      </c>
      <c r="B5926" s="1">
        <v>5454</v>
      </c>
      <c r="C5926" s="5">
        <f>SUM($B$39:B5926)/SUM($B$39:$B$9038)</f>
        <v>0.78420061171476418</v>
      </c>
      <c r="D5926" t="str">
        <f t="shared" si="92"/>
        <v>Top 80% Revenue</v>
      </c>
    </row>
    <row r="5927" spans="1:4">
      <c r="A5927" s="3" t="s">
        <v>16931</v>
      </c>
      <c r="B5927" s="1">
        <v>5454</v>
      </c>
      <c r="C5927" s="5">
        <f>SUM($B$39:B5927)/SUM($B$39:$B$9038)</f>
        <v>0.78429289685316816</v>
      </c>
      <c r="D5927" t="str">
        <f t="shared" si="92"/>
        <v>Top 80% Revenue</v>
      </c>
    </row>
    <row r="5928" spans="1:4">
      <c r="A5928" s="3" t="s">
        <v>17498</v>
      </c>
      <c r="B5928" s="1">
        <v>5452</v>
      </c>
      <c r="C5928" s="5">
        <f>SUM($B$39:B5928)/SUM($B$39:$B$9038)</f>
        <v>0.78438514815030391</v>
      </c>
      <c r="D5928" t="str">
        <f t="shared" ref="D5928:D5991" si="93">IF(C5928&lt;=0.8,"Top 80% Revenue","Bottom 20% Revenue")</f>
        <v>Top 80% Revenue</v>
      </c>
    </row>
    <row r="5929" spans="1:4">
      <c r="A5929" s="3" t="s">
        <v>17040</v>
      </c>
      <c r="B5929" s="1">
        <v>5449</v>
      </c>
      <c r="C5929" s="5">
        <f>SUM($B$39:B5929)/SUM($B$39:$B$9038)</f>
        <v>0.78447734868553742</v>
      </c>
      <c r="D5929" t="str">
        <f t="shared" si="93"/>
        <v>Top 80% Revenue</v>
      </c>
    </row>
    <row r="5930" spans="1:4">
      <c r="A5930" s="3" t="s">
        <v>7448</v>
      </c>
      <c r="B5930" s="1">
        <v>5448</v>
      </c>
      <c r="C5930" s="5">
        <f>SUM($B$39:B5930)/SUM($B$39:$B$9038)</f>
        <v>0.78456953230013682</v>
      </c>
      <c r="D5930" t="str">
        <f t="shared" si="93"/>
        <v>Top 80% Revenue</v>
      </c>
    </row>
    <row r="5931" spans="1:4">
      <c r="A5931" s="3" t="s">
        <v>12981</v>
      </c>
      <c r="B5931" s="1">
        <v>5448</v>
      </c>
      <c r="C5931" s="5">
        <f>SUM($B$39:B5931)/SUM($B$39:$B$9038)</f>
        <v>0.78466171591473621</v>
      </c>
      <c r="D5931" t="str">
        <f t="shared" si="93"/>
        <v>Top 80% Revenue</v>
      </c>
    </row>
    <row r="5932" spans="1:4">
      <c r="A5932" s="3" t="s">
        <v>12138</v>
      </c>
      <c r="B5932" s="1">
        <v>5448</v>
      </c>
      <c r="C5932" s="5">
        <f>SUM($B$39:B5932)/SUM($B$39:$B$9038)</f>
        <v>0.78475389952933561</v>
      </c>
      <c r="D5932" t="str">
        <f t="shared" si="93"/>
        <v>Top 80% Revenue</v>
      </c>
    </row>
    <row r="5933" spans="1:4">
      <c r="A5933" s="3" t="s">
        <v>8693</v>
      </c>
      <c r="B5933" s="1">
        <v>5447</v>
      </c>
      <c r="C5933" s="5">
        <f>SUM($B$39:B5933)/SUM($B$39:$B$9038)</f>
        <v>0.78484606622330089</v>
      </c>
      <c r="D5933" t="str">
        <f t="shared" si="93"/>
        <v>Top 80% Revenue</v>
      </c>
    </row>
    <row r="5934" spans="1:4">
      <c r="A5934" s="3" t="s">
        <v>3384</v>
      </c>
      <c r="B5934" s="1">
        <v>5447</v>
      </c>
      <c r="C5934" s="5">
        <f>SUM($B$39:B5934)/SUM($B$39:$B$9038)</f>
        <v>0.78493823291726628</v>
      </c>
      <c r="D5934" t="str">
        <f t="shared" si="93"/>
        <v>Top 80% Revenue</v>
      </c>
    </row>
    <row r="5935" spans="1:4">
      <c r="A5935" s="3" t="s">
        <v>7116</v>
      </c>
      <c r="B5935" s="1">
        <v>5445</v>
      </c>
      <c r="C5935" s="5">
        <f>SUM($B$39:B5935)/SUM($B$39:$B$9038)</f>
        <v>0.78503036576996332</v>
      </c>
      <c r="D5935" t="str">
        <f t="shared" si="93"/>
        <v>Top 80% Revenue</v>
      </c>
    </row>
    <row r="5936" spans="1:4">
      <c r="A5936" s="3" t="s">
        <v>20735</v>
      </c>
      <c r="B5936" s="1">
        <v>5445</v>
      </c>
      <c r="C5936" s="5">
        <f>SUM($B$39:B5936)/SUM($B$39:$B$9038)</f>
        <v>0.78512249862266037</v>
      </c>
      <c r="D5936" t="str">
        <f t="shared" si="93"/>
        <v>Top 80% Revenue</v>
      </c>
    </row>
    <row r="5937" spans="1:4">
      <c r="A5937" s="3" t="s">
        <v>17549</v>
      </c>
      <c r="B5937" s="1">
        <v>5445</v>
      </c>
      <c r="C5937" s="5">
        <f>SUM($B$39:B5937)/SUM($B$39:$B$9038)</f>
        <v>0.78521463147535742</v>
      </c>
      <c r="D5937" t="str">
        <f t="shared" si="93"/>
        <v>Top 80% Revenue</v>
      </c>
    </row>
    <row r="5938" spans="1:4">
      <c r="A5938" s="3" t="s">
        <v>11915</v>
      </c>
      <c r="B5938" s="1">
        <v>5443</v>
      </c>
      <c r="C5938" s="5">
        <f>SUM($B$39:B5938)/SUM($B$39:$B$9038)</f>
        <v>0.78530673048678634</v>
      </c>
      <c r="D5938" t="str">
        <f t="shared" si="93"/>
        <v>Top 80% Revenue</v>
      </c>
    </row>
    <row r="5939" spans="1:4">
      <c r="A5939" s="3" t="s">
        <v>20097</v>
      </c>
      <c r="B5939" s="1">
        <v>5443</v>
      </c>
      <c r="C5939" s="5">
        <f>SUM($B$39:B5939)/SUM($B$39:$B$9038)</f>
        <v>0.78539882949821516</v>
      </c>
      <c r="D5939" t="str">
        <f t="shared" si="93"/>
        <v>Top 80% Revenue</v>
      </c>
    </row>
    <row r="5940" spans="1:4">
      <c r="A5940" s="3" t="s">
        <v>16068</v>
      </c>
      <c r="B5940" s="1">
        <v>5442</v>
      </c>
      <c r="C5940" s="5">
        <f>SUM($B$39:B5940)/SUM($B$39:$B$9038)</f>
        <v>0.78549091158900997</v>
      </c>
      <c r="D5940" t="str">
        <f t="shared" si="93"/>
        <v>Top 80% Revenue</v>
      </c>
    </row>
    <row r="5941" spans="1:4">
      <c r="A5941" s="3" t="s">
        <v>8469</v>
      </c>
      <c r="B5941" s="1">
        <v>5442</v>
      </c>
      <c r="C5941" s="5">
        <f>SUM($B$39:B5941)/SUM($B$39:$B$9038)</f>
        <v>0.78558299367980478</v>
      </c>
      <c r="D5941" t="str">
        <f t="shared" si="93"/>
        <v>Top 80% Revenue</v>
      </c>
    </row>
    <row r="5942" spans="1:4">
      <c r="A5942" s="3" t="s">
        <v>6099</v>
      </c>
      <c r="B5942" s="1">
        <v>5442</v>
      </c>
      <c r="C5942" s="5">
        <f>SUM($B$39:B5942)/SUM($B$39:$B$9038)</f>
        <v>0.78567507577059947</v>
      </c>
      <c r="D5942" t="str">
        <f t="shared" si="93"/>
        <v>Top 80% Revenue</v>
      </c>
    </row>
    <row r="5943" spans="1:4">
      <c r="A5943" s="3" t="s">
        <v>22672</v>
      </c>
      <c r="B5943" s="1">
        <v>5441</v>
      </c>
      <c r="C5943" s="5">
        <f>SUM($B$39:B5943)/SUM($B$39:$B$9038)</f>
        <v>0.78576714094076017</v>
      </c>
      <c r="D5943" t="str">
        <f t="shared" si="93"/>
        <v>Top 80% Revenue</v>
      </c>
    </row>
    <row r="5944" spans="1:4">
      <c r="A5944" s="3" t="s">
        <v>3705</v>
      </c>
      <c r="B5944" s="1">
        <v>5441</v>
      </c>
      <c r="C5944" s="5">
        <f>SUM($B$39:B5944)/SUM($B$39:$B$9038)</f>
        <v>0.78585920611092086</v>
      </c>
      <c r="D5944" t="str">
        <f t="shared" si="93"/>
        <v>Top 80% Revenue</v>
      </c>
    </row>
    <row r="5945" spans="1:4">
      <c r="A5945" s="3" t="s">
        <v>9676</v>
      </c>
      <c r="B5945" s="1">
        <v>5441</v>
      </c>
      <c r="C5945" s="5">
        <f>SUM($B$39:B5945)/SUM($B$39:$B$9038)</f>
        <v>0.78595127128108155</v>
      </c>
      <c r="D5945" t="str">
        <f t="shared" si="93"/>
        <v>Top 80% Revenue</v>
      </c>
    </row>
    <row r="5946" spans="1:4">
      <c r="A5946" s="3" t="s">
        <v>28971</v>
      </c>
      <c r="B5946" s="1">
        <v>5441</v>
      </c>
      <c r="C5946" s="5">
        <f>SUM($B$39:B5946)/SUM($B$39:$B$9038)</f>
        <v>0.78604333645124214</v>
      </c>
      <c r="D5946" t="str">
        <f t="shared" si="93"/>
        <v>Top 80% Revenue</v>
      </c>
    </row>
    <row r="5947" spans="1:4">
      <c r="A5947" s="3" t="s">
        <v>5631</v>
      </c>
      <c r="B5947" s="1">
        <v>5440</v>
      </c>
      <c r="C5947" s="5">
        <f>SUM($B$39:B5947)/SUM($B$39:$B$9038)</f>
        <v>0.78613538470076871</v>
      </c>
      <c r="D5947" t="str">
        <f t="shared" si="93"/>
        <v>Top 80% Revenue</v>
      </c>
    </row>
    <row r="5948" spans="1:4">
      <c r="A5948" s="3" t="s">
        <v>2200</v>
      </c>
      <c r="B5948" s="1">
        <v>5440</v>
      </c>
      <c r="C5948" s="5">
        <f>SUM($B$39:B5948)/SUM($B$39:$B$9038)</f>
        <v>0.78622743295029529</v>
      </c>
      <c r="D5948" t="str">
        <f t="shared" si="93"/>
        <v>Top 80% Revenue</v>
      </c>
    </row>
    <row r="5949" spans="1:4">
      <c r="A5949" s="3" t="s">
        <v>869</v>
      </c>
      <c r="B5949" s="1">
        <v>5439</v>
      </c>
      <c r="C5949" s="5">
        <f>SUM($B$39:B5949)/SUM($B$39:$B$9038)</f>
        <v>0.78631946427918775</v>
      </c>
      <c r="D5949" t="str">
        <f t="shared" si="93"/>
        <v>Top 80% Revenue</v>
      </c>
    </row>
    <row r="5950" spans="1:4">
      <c r="A5950" s="3" t="s">
        <v>17436</v>
      </c>
      <c r="B5950" s="1">
        <v>5436</v>
      </c>
      <c r="C5950" s="5">
        <f>SUM($B$39:B5950)/SUM($B$39:$B$9038)</f>
        <v>0.78641144484617787</v>
      </c>
      <c r="D5950" t="str">
        <f t="shared" si="93"/>
        <v>Top 80% Revenue</v>
      </c>
    </row>
    <row r="5951" spans="1:4">
      <c r="A5951" s="3" t="s">
        <v>3931</v>
      </c>
      <c r="B5951" s="1">
        <v>5436</v>
      </c>
      <c r="C5951" s="5">
        <f>SUM($B$39:B5951)/SUM($B$39:$B$9038)</f>
        <v>0.78650342541316809</v>
      </c>
      <c r="D5951" t="str">
        <f t="shared" si="93"/>
        <v>Top 80% Revenue</v>
      </c>
    </row>
    <row r="5952" spans="1:4">
      <c r="A5952" s="3" t="s">
        <v>1192</v>
      </c>
      <c r="B5952" s="1">
        <v>5436</v>
      </c>
      <c r="C5952" s="5">
        <f>SUM($B$39:B5952)/SUM($B$39:$B$9038)</f>
        <v>0.7865954059801582</v>
      </c>
      <c r="D5952" t="str">
        <f t="shared" si="93"/>
        <v>Top 80% Revenue</v>
      </c>
    </row>
    <row r="5953" spans="1:4">
      <c r="A5953" s="3" t="s">
        <v>13568</v>
      </c>
      <c r="B5953" s="1">
        <v>5436</v>
      </c>
      <c r="C5953" s="5">
        <f>SUM($B$39:B5953)/SUM($B$39:$B$9038)</f>
        <v>0.78668738654714832</v>
      </c>
      <c r="D5953" t="str">
        <f t="shared" si="93"/>
        <v>Top 80% Revenue</v>
      </c>
    </row>
    <row r="5954" spans="1:4">
      <c r="A5954" s="3" t="s">
        <v>7669</v>
      </c>
      <c r="B5954" s="1">
        <v>5436</v>
      </c>
      <c r="C5954" s="5">
        <f>SUM($B$39:B5954)/SUM($B$39:$B$9038)</f>
        <v>0.78677936711413843</v>
      </c>
      <c r="D5954" t="str">
        <f t="shared" si="93"/>
        <v>Top 80% Revenue</v>
      </c>
    </row>
    <row r="5955" spans="1:4">
      <c r="A5955" s="3" t="s">
        <v>8843</v>
      </c>
      <c r="B5955" s="1">
        <v>5435</v>
      </c>
      <c r="C5955" s="5">
        <f>SUM($B$39:B5955)/SUM($B$39:$B$9038)</f>
        <v>0.78687133076049454</v>
      </c>
      <c r="D5955" t="str">
        <f t="shared" si="93"/>
        <v>Top 80% Revenue</v>
      </c>
    </row>
    <row r="5956" spans="1:4">
      <c r="A5956" s="3" t="s">
        <v>19539</v>
      </c>
      <c r="B5956" s="1">
        <v>5435</v>
      </c>
      <c r="C5956" s="5">
        <f>SUM($B$39:B5956)/SUM($B$39:$B$9038)</f>
        <v>0.78696329440685053</v>
      </c>
      <c r="D5956" t="str">
        <f t="shared" si="93"/>
        <v>Top 80% Revenue</v>
      </c>
    </row>
    <row r="5957" spans="1:4">
      <c r="A5957" s="3" t="s">
        <v>2092</v>
      </c>
      <c r="B5957" s="1">
        <v>5434</v>
      </c>
      <c r="C5957" s="5">
        <f>SUM($B$39:B5957)/SUM($B$39:$B$9038)</f>
        <v>0.78705524113257253</v>
      </c>
      <c r="D5957" t="str">
        <f t="shared" si="93"/>
        <v>Top 80% Revenue</v>
      </c>
    </row>
    <row r="5958" spans="1:4">
      <c r="A5958" s="3" t="s">
        <v>7709</v>
      </c>
      <c r="B5958" s="1">
        <v>5430</v>
      </c>
      <c r="C5958" s="5">
        <f>SUM($B$39:B5958)/SUM($B$39:$B$9038)</f>
        <v>0.78714712017575805</v>
      </c>
      <c r="D5958" t="str">
        <f t="shared" si="93"/>
        <v>Top 80% Revenue</v>
      </c>
    </row>
    <row r="5959" spans="1:4">
      <c r="A5959" s="3" t="s">
        <v>30146</v>
      </c>
      <c r="B5959" s="1">
        <v>5429</v>
      </c>
      <c r="C5959" s="5">
        <f>SUM($B$39:B5959)/SUM($B$39:$B$9038)</f>
        <v>0.78723898229830946</v>
      </c>
      <c r="D5959" t="str">
        <f t="shared" si="93"/>
        <v>Top 80% Revenue</v>
      </c>
    </row>
    <row r="5960" spans="1:4">
      <c r="A5960" s="3" t="s">
        <v>12094</v>
      </c>
      <c r="B5960" s="1">
        <v>5429</v>
      </c>
      <c r="C5960" s="5">
        <f>SUM($B$39:B5960)/SUM($B$39:$B$9038)</f>
        <v>0.78733084442086088</v>
      </c>
      <c r="D5960" t="str">
        <f t="shared" si="93"/>
        <v>Top 80% Revenue</v>
      </c>
    </row>
    <row r="5961" spans="1:4">
      <c r="A5961" s="3" t="s">
        <v>10213</v>
      </c>
      <c r="B5961" s="1">
        <v>5428</v>
      </c>
      <c r="C5961" s="5">
        <f>SUM($B$39:B5961)/SUM($B$39:$B$9038)</f>
        <v>0.78742268962277817</v>
      </c>
      <c r="D5961" t="str">
        <f t="shared" si="93"/>
        <v>Top 80% Revenue</v>
      </c>
    </row>
    <row r="5962" spans="1:4">
      <c r="A5962" s="3" t="s">
        <v>3350</v>
      </c>
      <c r="B5962" s="1">
        <v>5428</v>
      </c>
      <c r="C5962" s="5">
        <f>SUM($B$39:B5962)/SUM($B$39:$B$9038)</f>
        <v>0.78751453482469547</v>
      </c>
      <c r="D5962" t="str">
        <f t="shared" si="93"/>
        <v>Top 80% Revenue</v>
      </c>
    </row>
    <row r="5963" spans="1:4">
      <c r="A5963" s="3" t="s">
        <v>135</v>
      </c>
      <c r="B5963" s="1">
        <v>5427</v>
      </c>
      <c r="C5963" s="5">
        <f>SUM($B$39:B5963)/SUM($B$39:$B$9038)</f>
        <v>0.78760636310597865</v>
      </c>
      <c r="D5963" t="str">
        <f t="shared" si="93"/>
        <v>Top 80% Revenue</v>
      </c>
    </row>
    <row r="5964" spans="1:4">
      <c r="A5964" s="3" t="s">
        <v>11276</v>
      </c>
      <c r="B5964" s="1">
        <v>5426</v>
      </c>
      <c r="C5964" s="5">
        <f>SUM($B$39:B5964)/SUM($B$39:$B$9038)</f>
        <v>0.78769817446662782</v>
      </c>
      <c r="D5964" t="str">
        <f t="shared" si="93"/>
        <v>Top 80% Revenue</v>
      </c>
    </row>
    <row r="5965" spans="1:4">
      <c r="A5965" s="3" t="s">
        <v>4854</v>
      </c>
      <c r="B5965" s="1">
        <v>5426</v>
      </c>
      <c r="C5965" s="5">
        <f>SUM($B$39:B5965)/SUM($B$39:$B$9038)</f>
        <v>0.78778998582727688</v>
      </c>
      <c r="D5965" t="str">
        <f t="shared" si="93"/>
        <v>Top 80% Revenue</v>
      </c>
    </row>
    <row r="5966" spans="1:4">
      <c r="A5966" s="3" t="s">
        <v>6497</v>
      </c>
      <c r="B5966" s="1">
        <v>5426</v>
      </c>
      <c r="C5966" s="5">
        <f>SUM($B$39:B5966)/SUM($B$39:$B$9038)</f>
        <v>0.78788179718792595</v>
      </c>
      <c r="D5966" t="str">
        <f t="shared" si="93"/>
        <v>Top 80% Revenue</v>
      </c>
    </row>
    <row r="5967" spans="1:4">
      <c r="A5967" s="3" t="s">
        <v>26059</v>
      </c>
      <c r="B5967" s="1">
        <v>5423</v>
      </c>
      <c r="C5967" s="5">
        <f>SUM($B$39:B5967)/SUM($B$39:$B$9038)</f>
        <v>0.78797355778667277</v>
      </c>
      <c r="D5967" t="str">
        <f t="shared" si="93"/>
        <v>Top 80% Revenue</v>
      </c>
    </row>
    <row r="5968" spans="1:4">
      <c r="A5968" s="3" t="s">
        <v>4063</v>
      </c>
      <c r="B5968" s="1">
        <v>5423</v>
      </c>
      <c r="C5968" s="5">
        <f>SUM($B$39:B5968)/SUM($B$39:$B$9038)</f>
        <v>0.7880653183854196</v>
      </c>
      <c r="D5968" t="str">
        <f t="shared" si="93"/>
        <v>Top 80% Revenue</v>
      </c>
    </row>
    <row r="5969" spans="1:4">
      <c r="A5969" s="3" t="s">
        <v>4819</v>
      </c>
      <c r="B5969" s="1">
        <v>5422</v>
      </c>
      <c r="C5969" s="5">
        <f>SUM($B$39:B5969)/SUM($B$39:$B$9038)</f>
        <v>0.7881570620635322</v>
      </c>
      <c r="D5969" t="str">
        <f t="shared" si="93"/>
        <v>Top 80% Revenue</v>
      </c>
    </row>
    <row r="5970" spans="1:4">
      <c r="A5970" s="3" t="s">
        <v>7683</v>
      </c>
      <c r="B5970" s="1">
        <v>5422</v>
      </c>
      <c r="C5970" s="5">
        <f>SUM($B$39:B5970)/SUM($B$39:$B$9038)</f>
        <v>0.78824880574164491</v>
      </c>
      <c r="D5970" t="str">
        <f t="shared" si="93"/>
        <v>Top 80% Revenue</v>
      </c>
    </row>
    <row r="5971" spans="1:4">
      <c r="A5971" s="3" t="s">
        <v>20626</v>
      </c>
      <c r="B5971" s="1">
        <v>5421</v>
      </c>
      <c r="C5971" s="5">
        <f>SUM($B$39:B5971)/SUM($B$39:$B$9038)</f>
        <v>0.7883405324991235</v>
      </c>
      <c r="D5971" t="str">
        <f t="shared" si="93"/>
        <v>Top 80% Revenue</v>
      </c>
    </row>
    <row r="5972" spans="1:4">
      <c r="A5972" s="3" t="s">
        <v>2537</v>
      </c>
      <c r="B5972" s="1">
        <v>5421</v>
      </c>
      <c r="C5972" s="5">
        <f>SUM($B$39:B5972)/SUM($B$39:$B$9038)</f>
        <v>0.7884322592566021</v>
      </c>
      <c r="D5972" t="str">
        <f t="shared" si="93"/>
        <v>Top 80% Revenue</v>
      </c>
    </row>
    <row r="5973" spans="1:4">
      <c r="A5973" s="3" t="s">
        <v>31281</v>
      </c>
      <c r="B5973" s="1">
        <v>5420</v>
      </c>
      <c r="C5973" s="5">
        <f>SUM($B$39:B5973)/SUM($B$39:$B$9038)</f>
        <v>0.78852396909344658</v>
      </c>
      <c r="D5973" t="str">
        <f t="shared" si="93"/>
        <v>Top 80% Revenue</v>
      </c>
    </row>
    <row r="5974" spans="1:4">
      <c r="A5974" s="3" t="s">
        <v>21856</v>
      </c>
      <c r="B5974" s="1">
        <v>5419</v>
      </c>
      <c r="C5974" s="5">
        <f>SUM($B$39:B5974)/SUM($B$39:$B$9038)</f>
        <v>0.78861566200965694</v>
      </c>
      <c r="D5974" t="str">
        <f t="shared" si="93"/>
        <v>Top 80% Revenue</v>
      </c>
    </row>
    <row r="5975" spans="1:4">
      <c r="A5975" s="3" t="s">
        <v>24446</v>
      </c>
      <c r="B5975" s="1">
        <v>5419</v>
      </c>
      <c r="C5975" s="5">
        <f>SUM($B$39:B5975)/SUM($B$39:$B$9038)</f>
        <v>0.7887073549258673</v>
      </c>
      <c r="D5975" t="str">
        <f t="shared" si="93"/>
        <v>Top 80% Revenue</v>
      </c>
    </row>
    <row r="5976" spans="1:4">
      <c r="A5976" s="3" t="s">
        <v>11825</v>
      </c>
      <c r="B5976" s="1">
        <v>5419</v>
      </c>
      <c r="C5976" s="5">
        <f>SUM($B$39:B5976)/SUM($B$39:$B$9038)</f>
        <v>0.78879904784207766</v>
      </c>
      <c r="D5976" t="str">
        <f t="shared" si="93"/>
        <v>Top 80% Revenue</v>
      </c>
    </row>
    <row r="5977" spans="1:4">
      <c r="A5977" s="3" t="s">
        <v>5454</v>
      </c>
      <c r="B5977" s="1">
        <v>5418</v>
      </c>
      <c r="C5977" s="5">
        <f>SUM($B$39:B5977)/SUM($B$39:$B$9038)</f>
        <v>0.78889072383765391</v>
      </c>
      <c r="D5977" t="str">
        <f t="shared" si="93"/>
        <v>Top 80% Revenue</v>
      </c>
    </row>
    <row r="5978" spans="1:4">
      <c r="A5978" s="3" t="s">
        <v>15567</v>
      </c>
      <c r="B5978" s="1">
        <v>5418</v>
      </c>
      <c r="C5978" s="5">
        <f>SUM($B$39:B5978)/SUM($B$39:$B$9038)</f>
        <v>0.78898239983323026</v>
      </c>
      <c r="D5978" t="str">
        <f t="shared" si="93"/>
        <v>Top 80% Revenue</v>
      </c>
    </row>
    <row r="5979" spans="1:4">
      <c r="A5979" s="3" t="s">
        <v>4258</v>
      </c>
      <c r="B5979" s="1">
        <v>5417</v>
      </c>
      <c r="C5979" s="5">
        <f>SUM($B$39:B5979)/SUM($B$39:$B$9038)</f>
        <v>0.78907405890817239</v>
      </c>
      <c r="D5979" t="str">
        <f t="shared" si="93"/>
        <v>Top 80% Revenue</v>
      </c>
    </row>
    <row r="5980" spans="1:4">
      <c r="A5980" s="3" t="s">
        <v>17676</v>
      </c>
      <c r="B5980" s="1">
        <v>5417</v>
      </c>
      <c r="C5980" s="5">
        <f>SUM($B$39:B5980)/SUM($B$39:$B$9038)</f>
        <v>0.78916571798311452</v>
      </c>
      <c r="D5980" t="str">
        <f t="shared" si="93"/>
        <v>Top 80% Revenue</v>
      </c>
    </row>
    <row r="5981" spans="1:4">
      <c r="A5981" s="3" t="s">
        <v>27459</v>
      </c>
      <c r="B5981" s="1">
        <v>5416</v>
      </c>
      <c r="C5981" s="5">
        <f>SUM($B$39:B5981)/SUM($B$39:$B$9038)</f>
        <v>0.78925736013742265</v>
      </c>
      <c r="D5981" t="str">
        <f t="shared" si="93"/>
        <v>Top 80% Revenue</v>
      </c>
    </row>
    <row r="5982" spans="1:4">
      <c r="A5982" s="3" t="s">
        <v>18667</v>
      </c>
      <c r="B5982" s="1">
        <v>5416</v>
      </c>
      <c r="C5982" s="5">
        <f>SUM($B$39:B5982)/SUM($B$39:$B$9038)</f>
        <v>0.78934900229173066</v>
      </c>
      <c r="D5982" t="str">
        <f t="shared" si="93"/>
        <v>Top 80% Revenue</v>
      </c>
    </row>
    <row r="5983" spans="1:4">
      <c r="A5983" s="3" t="s">
        <v>8619</v>
      </c>
      <c r="B5983" s="1">
        <v>5415</v>
      </c>
      <c r="C5983" s="5">
        <f>SUM($B$39:B5983)/SUM($B$39:$B$9038)</f>
        <v>0.78944062752540467</v>
      </c>
      <c r="D5983" t="str">
        <f t="shared" si="93"/>
        <v>Top 80% Revenue</v>
      </c>
    </row>
    <row r="5984" spans="1:4">
      <c r="A5984" s="3" t="s">
        <v>15108</v>
      </c>
      <c r="B5984" s="1">
        <v>5412</v>
      </c>
      <c r="C5984" s="5">
        <f>SUM($B$39:B5984)/SUM($B$39:$B$9038)</f>
        <v>0.78953220199717633</v>
      </c>
      <c r="D5984" t="str">
        <f t="shared" si="93"/>
        <v>Top 80% Revenue</v>
      </c>
    </row>
    <row r="5985" spans="1:4">
      <c r="A5985" s="3" t="s">
        <v>16498</v>
      </c>
      <c r="B5985" s="1">
        <v>5411</v>
      </c>
      <c r="C5985" s="5">
        <f>SUM($B$39:B5985)/SUM($B$39:$B$9038)</f>
        <v>0.78962375954831387</v>
      </c>
      <c r="D5985" t="str">
        <f t="shared" si="93"/>
        <v>Top 80% Revenue</v>
      </c>
    </row>
    <row r="5986" spans="1:4">
      <c r="A5986" s="3" t="s">
        <v>26051</v>
      </c>
      <c r="B5986" s="1">
        <v>5410</v>
      </c>
      <c r="C5986" s="5">
        <f>SUM($B$39:B5986)/SUM($B$39:$B$9038)</f>
        <v>0.7897153001788173</v>
      </c>
      <c r="D5986" t="str">
        <f t="shared" si="93"/>
        <v>Top 80% Revenue</v>
      </c>
    </row>
    <row r="5987" spans="1:4">
      <c r="A5987" s="3" t="s">
        <v>9118</v>
      </c>
      <c r="B5987" s="1">
        <v>5409</v>
      </c>
      <c r="C5987" s="5">
        <f>SUM($B$39:B5987)/SUM($B$39:$B$9038)</f>
        <v>0.78980682388868662</v>
      </c>
      <c r="D5987" t="str">
        <f t="shared" si="93"/>
        <v>Top 80% Revenue</v>
      </c>
    </row>
    <row r="5988" spans="1:4">
      <c r="A5988" s="3" t="s">
        <v>7692</v>
      </c>
      <c r="B5988" s="1">
        <v>5409</v>
      </c>
      <c r="C5988" s="5">
        <f>SUM($B$39:B5988)/SUM($B$39:$B$9038)</f>
        <v>0.78989834759855593</v>
      </c>
      <c r="D5988" t="str">
        <f t="shared" si="93"/>
        <v>Top 80% Revenue</v>
      </c>
    </row>
    <row r="5989" spans="1:4">
      <c r="A5989" s="3" t="s">
        <v>20831</v>
      </c>
      <c r="B5989" s="1">
        <v>5409</v>
      </c>
      <c r="C5989" s="5">
        <f>SUM($B$39:B5989)/SUM($B$39:$B$9038)</f>
        <v>0.78998987130842524</v>
      </c>
      <c r="D5989" t="str">
        <f t="shared" si="93"/>
        <v>Top 80% Revenue</v>
      </c>
    </row>
    <row r="5990" spans="1:4">
      <c r="A5990" s="3" t="s">
        <v>25024</v>
      </c>
      <c r="B5990" s="1">
        <v>5408</v>
      </c>
      <c r="C5990" s="5">
        <f>SUM($B$39:B5990)/SUM($B$39:$B$9038)</f>
        <v>0.79008137809766044</v>
      </c>
      <c r="D5990" t="str">
        <f t="shared" si="93"/>
        <v>Top 80% Revenue</v>
      </c>
    </row>
    <row r="5991" spans="1:4">
      <c r="A5991" s="3" t="s">
        <v>2633</v>
      </c>
      <c r="B5991" s="1">
        <v>5408</v>
      </c>
      <c r="C5991" s="5">
        <f>SUM($B$39:B5991)/SUM($B$39:$B$9038)</f>
        <v>0.79017288488689574</v>
      </c>
      <c r="D5991" t="str">
        <f t="shared" si="93"/>
        <v>Top 80% Revenue</v>
      </c>
    </row>
    <row r="5992" spans="1:4">
      <c r="A5992" s="3" t="s">
        <v>685</v>
      </c>
      <c r="B5992" s="1">
        <v>5407</v>
      </c>
      <c r="C5992" s="5">
        <f>SUM($B$39:B5992)/SUM($B$39:$B$9038)</f>
        <v>0.79026437475549682</v>
      </c>
      <c r="D5992" t="str">
        <f t="shared" ref="D5992:D6055" si="94">IF(C5992&lt;=0.8,"Top 80% Revenue","Bottom 20% Revenue")</f>
        <v>Top 80% Revenue</v>
      </c>
    </row>
    <row r="5993" spans="1:4">
      <c r="A5993" s="3" t="s">
        <v>51707</v>
      </c>
      <c r="B5993" s="1">
        <v>5407</v>
      </c>
      <c r="C5993" s="5">
        <f>SUM($B$39:B5993)/SUM($B$39:$B$9038)</f>
        <v>0.79035586462409801</v>
      </c>
      <c r="D5993" t="str">
        <f t="shared" si="94"/>
        <v>Top 80% Revenue</v>
      </c>
    </row>
    <row r="5994" spans="1:4">
      <c r="A5994" s="3" t="s">
        <v>52536</v>
      </c>
      <c r="B5994" s="1">
        <v>5406</v>
      </c>
      <c r="C5994" s="5">
        <f>SUM($B$39:B5994)/SUM($B$39:$B$9038)</f>
        <v>0.79044733757206498</v>
      </c>
      <c r="D5994" t="str">
        <f t="shared" si="94"/>
        <v>Top 80% Revenue</v>
      </c>
    </row>
    <row r="5995" spans="1:4">
      <c r="A5995" s="3" t="s">
        <v>17051</v>
      </c>
      <c r="B5995" s="1">
        <v>5406</v>
      </c>
      <c r="C5995" s="5">
        <f>SUM($B$39:B5995)/SUM($B$39:$B$9038)</f>
        <v>0.79053881052003205</v>
      </c>
      <c r="D5995" t="str">
        <f t="shared" si="94"/>
        <v>Top 80% Revenue</v>
      </c>
    </row>
    <row r="5996" spans="1:4">
      <c r="A5996" s="3" t="s">
        <v>6559</v>
      </c>
      <c r="B5996" s="1">
        <v>5406</v>
      </c>
      <c r="C5996" s="5">
        <f>SUM($B$39:B5996)/SUM($B$39:$B$9038)</f>
        <v>0.79063028346799902</v>
      </c>
      <c r="D5996" t="str">
        <f t="shared" si="94"/>
        <v>Top 80% Revenue</v>
      </c>
    </row>
    <row r="5997" spans="1:4">
      <c r="A5997" s="3" t="s">
        <v>11097</v>
      </c>
      <c r="B5997" s="1">
        <v>5403</v>
      </c>
      <c r="C5997" s="5">
        <f>SUM($B$39:B5997)/SUM($B$39:$B$9038)</f>
        <v>0.79072170565406374</v>
      </c>
      <c r="D5997" t="str">
        <f t="shared" si="94"/>
        <v>Top 80% Revenue</v>
      </c>
    </row>
    <row r="5998" spans="1:4">
      <c r="A5998" s="3" t="s">
        <v>3692</v>
      </c>
      <c r="B5998" s="1">
        <v>5403</v>
      </c>
      <c r="C5998" s="5">
        <f>SUM($B$39:B5998)/SUM($B$39:$B$9038)</f>
        <v>0.79081312784012847</v>
      </c>
      <c r="D5998" t="str">
        <f t="shared" si="94"/>
        <v>Top 80% Revenue</v>
      </c>
    </row>
    <row r="5999" spans="1:4">
      <c r="A5999" s="3" t="s">
        <v>5831</v>
      </c>
      <c r="B5999" s="1">
        <v>5403</v>
      </c>
      <c r="C5999" s="5">
        <f>SUM($B$39:B5999)/SUM($B$39:$B$9038)</f>
        <v>0.79090455002619309</v>
      </c>
      <c r="D5999" t="str">
        <f t="shared" si="94"/>
        <v>Top 80% Revenue</v>
      </c>
    </row>
    <row r="6000" spans="1:4">
      <c r="A6000" s="3" t="s">
        <v>35647</v>
      </c>
      <c r="B6000" s="1">
        <v>5402</v>
      </c>
      <c r="C6000" s="5">
        <f>SUM($B$39:B6000)/SUM($B$39:$B$9038)</f>
        <v>0.7909959552916237</v>
      </c>
      <c r="D6000" t="str">
        <f t="shared" si="94"/>
        <v>Top 80% Revenue</v>
      </c>
    </row>
    <row r="6001" spans="1:4">
      <c r="A6001" s="3" t="s">
        <v>5271</v>
      </c>
      <c r="B6001" s="1">
        <v>5400</v>
      </c>
      <c r="C6001" s="5">
        <f>SUM($B$39:B6001)/SUM($B$39:$B$9038)</f>
        <v>0.79108732671578619</v>
      </c>
      <c r="D6001" t="str">
        <f t="shared" si="94"/>
        <v>Top 80% Revenue</v>
      </c>
    </row>
    <row r="6002" spans="1:4">
      <c r="A6002" s="3" t="s">
        <v>17066</v>
      </c>
      <c r="B6002" s="1">
        <v>5399</v>
      </c>
      <c r="C6002" s="5">
        <f>SUM($B$39:B6002)/SUM($B$39:$B$9038)</f>
        <v>0.79117868121931445</v>
      </c>
      <c r="D6002" t="str">
        <f t="shared" si="94"/>
        <v>Top 80% Revenue</v>
      </c>
    </row>
    <row r="6003" spans="1:4">
      <c r="A6003" s="3" t="s">
        <v>5671</v>
      </c>
      <c r="B6003" s="1">
        <v>5398</v>
      </c>
      <c r="C6003" s="5">
        <f>SUM($B$39:B6003)/SUM($B$39:$B$9038)</f>
        <v>0.7912700188022086</v>
      </c>
      <c r="D6003" t="str">
        <f t="shared" si="94"/>
        <v>Top 80% Revenue</v>
      </c>
    </row>
    <row r="6004" spans="1:4">
      <c r="A6004" s="3" t="s">
        <v>11748</v>
      </c>
      <c r="B6004" s="1">
        <v>5398</v>
      </c>
      <c r="C6004" s="5">
        <f>SUM($B$39:B6004)/SUM($B$39:$B$9038)</f>
        <v>0.79136135638510285</v>
      </c>
      <c r="D6004" t="str">
        <f t="shared" si="94"/>
        <v>Top 80% Revenue</v>
      </c>
    </row>
    <row r="6005" spans="1:4">
      <c r="A6005" s="3" t="s">
        <v>6820</v>
      </c>
      <c r="B6005" s="1">
        <v>5398</v>
      </c>
      <c r="C6005" s="5">
        <f>SUM($B$39:B6005)/SUM($B$39:$B$9038)</f>
        <v>0.791452693967997</v>
      </c>
      <c r="D6005" t="str">
        <f t="shared" si="94"/>
        <v>Top 80% Revenue</v>
      </c>
    </row>
    <row r="6006" spans="1:4">
      <c r="A6006" s="3" t="s">
        <v>121</v>
      </c>
      <c r="B6006" s="1">
        <v>5397</v>
      </c>
      <c r="C6006" s="5">
        <f>SUM($B$39:B6006)/SUM($B$39:$B$9038)</f>
        <v>0.79154401463025703</v>
      </c>
      <c r="D6006" t="str">
        <f t="shared" si="94"/>
        <v>Top 80% Revenue</v>
      </c>
    </row>
    <row r="6007" spans="1:4">
      <c r="A6007" s="3" t="s">
        <v>6426</v>
      </c>
      <c r="B6007" s="1">
        <v>5396</v>
      </c>
      <c r="C6007" s="5">
        <f>SUM($B$39:B6007)/SUM($B$39:$B$9038)</f>
        <v>0.79163531837188306</v>
      </c>
      <c r="D6007" t="str">
        <f t="shared" si="94"/>
        <v>Top 80% Revenue</v>
      </c>
    </row>
    <row r="6008" spans="1:4">
      <c r="A6008" s="3" t="s">
        <v>30731</v>
      </c>
      <c r="B6008" s="1">
        <v>5395</v>
      </c>
      <c r="C6008" s="5">
        <f>SUM($B$39:B6008)/SUM($B$39:$B$9038)</f>
        <v>0.79172660519287497</v>
      </c>
      <c r="D6008" t="str">
        <f t="shared" si="94"/>
        <v>Top 80% Revenue</v>
      </c>
    </row>
    <row r="6009" spans="1:4">
      <c r="A6009" s="3" t="s">
        <v>38266</v>
      </c>
      <c r="B6009" s="1">
        <v>5395</v>
      </c>
      <c r="C6009" s="5">
        <f>SUM($B$39:B6009)/SUM($B$39:$B$9038)</f>
        <v>0.79181789201386676</v>
      </c>
      <c r="D6009" t="str">
        <f t="shared" si="94"/>
        <v>Top 80% Revenue</v>
      </c>
    </row>
    <row r="6010" spans="1:4">
      <c r="A6010" s="3" t="s">
        <v>16300</v>
      </c>
      <c r="B6010" s="1">
        <v>5394</v>
      </c>
      <c r="C6010" s="5">
        <f>SUM($B$39:B6010)/SUM($B$39:$B$9038)</f>
        <v>0.79190916191422456</v>
      </c>
      <c r="D6010" t="str">
        <f t="shared" si="94"/>
        <v>Top 80% Revenue</v>
      </c>
    </row>
    <row r="6011" spans="1:4">
      <c r="A6011" s="3" t="s">
        <v>19844</v>
      </c>
      <c r="B6011" s="1">
        <v>5394</v>
      </c>
      <c r="C6011" s="5">
        <f>SUM($B$39:B6011)/SUM($B$39:$B$9038)</f>
        <v>0.79200043181458235</v>
      </c>
      <c r="D6011" t="str">
        <f t="shared" si="94"/>
        <v>Top 80% Revenue</v>
      </c>
    </row>
    <row r="6012" spans="1:4">
      <c r="A6012" s="3" t="s">
        <v>6018</v>
      </c>
      <c r="B6012" s="1">
        <v>5394</v>
      </c>
      <c r="C6012" s="5">
        <f>SUM($B$39:B6012)/SUM($B$39:$B$9038)</f>
        <v>0.79209170171494014</v>
      </c>
      <c r="D6012" t="str">
        <f t="shared" si="94"/>
        <v>Top 80% Revenue</v>
      </c>
    </row>
    <row r="6013" spans="1:4">
      <c r="A6013" s="3" t="s">
        <v>2529</v>
      </c>
      <c r="B6013" s="1">
        <v>5393</v>
      </c>
      <c r="C6013" s="5">
        <f>SUM($B$39:B6013)/SUM($B$39:$B$9038)</f>
        <v>0.79218295469466382</v>
      </c>
      <c r="D6013" t="str">
        <f t="shared" si="94"/>
        <v>Top 80% Revenue</v>
      </c>
    </row>
    <row r="6014" spans="1:4">
      <c r="A6014" s="3" t="s">
        <v>1258</v>
      </c>
      <c r="B6014" s="1">
        <v>5393</v>
      </c>
      <c r="C6014" s="5">
        <f>SUM($B$39:B6014)/SUM($B$39:$B$9038)</f>
        <v>0.79227420767438739</v>
      </c>
      <c r="D6014" t="str">
        <f t="shared" si="94"/>
        <v>Top 80% Revenue</v>
      </c>
    </row>
    <row r="6015" spans="1:4">
      <c r="A6015" s="3" t="s">
        <v>7518</v>
      </c>
      <c r="B6015" s="1">
        <v>5393</v>
      </c>
      <c r="C6015" s="5">
        <f>SUM($B$39:B6015)/SUM($B$39:$B$9038)</f>
        <v>0.79236546065411106</v>
      </c>
      <c r="D6015" t="str">
        <f t="shared" si="94"/>
        <v>Top 80% Revenue</v>
      </c>
    </row>
    <row r="6016" spans="1:4">
      <c r="A6016" s="3" t="s">
        <v>22708</v>
      </c>
      <c r="B6016" s="1">
        <v>5392</v>
      </c>
      <c r="C6016" s="5">
        <f>SUM($B$39:B6016)/SUM($B$39:$B$9038)</f>
        <v>0.79245669671320063</v>
      </c>
      <c r="D6016" t="str">
        <f t="shared" si="94"/>
        <v>Top 80% Revenue</v>
      </c>
    </row>
    <row r="6017" spans="1:4">
      <c r="A6017" s="3" t="s">
        <v>21950</v>
      </c>
      <c r="B6017" s="1">
        <v>5392</v>
      </c>
      <c r="C6017" s="5">
        <f>SUM($B$39:B6017)/SUM($B$39:$B$9038)</f>
        <v>0.79254793277229019</v>
      </c>
      <c r="D6017" t="str">
        <f t="shared" si="94"/>
        <v>Top 80% Revenue</v>
      </c>
    </row>
    <row r="6018" spans="1:4">
      <c r="A6018" s="3" t="s">
        <v>13013</v>
      </c>
      <c r="B6018" s="1">
        <v>5390</v>
      </c>
      <c r="C6018" s="5">
        <f>SUM($B$39:B6018)/SUM($B$39:$B$9038)</f>
        <v>0.79263913499011163</v>
      </c>
      <c r="D6018" t="str">
        <f t="shared" si="94"/>
        <v>Top 80% Revenue</v>
      </c>
    </row>
    <row r="6019" spans="1:4">
      <c r="A6019" s="3" t="s">
        <v>21303</v>
      </c>
      <c r="B6019" s="1">
        <v>5389</v>
      </c>
      <c r="C6019" s="5">
        <f>SUM($B$39:B6019)/SUM($B$39:$B$9038)</f>
        <v>0.79273032028729884</v>
      </c>
      <c r="D6019" t="str">
        <f t="shared" si="94"/>
        <v>Top 80% Revenue</v>
      </c>
    </row>
    <row r="6020" spans="1:4">
      <c r="A6020" s="3" t="s">
        <v>13228</v>
      </c>
      <c r="B6020" s="1">
        <v>5389</v>
      </c>
      <c r="C6020" s="5">
        <f>SUM($B$39:B6020)/SUM($B$39:$B$9038)</f>
        <v>0.79282150558448605</v>
      </c>
      <c r="D6020" t="str">
        <f t="shared" si="94"/>
        <v>Top 80% Revenue</v>
      </c>
    </row>
    <row r="6021" spans="1:4">
      <c r="A6021" s="3" t="s">
        <v>19761</v>
      </c>
      <c r="B6021" s="1">
        <v>5389</v>
      </c>
      <c r="C6021" s="5">
        <f>SUM($B$39:B6021)/SUM($B$39:$B$9038)</f>
        <v>0.79291269088167338</v>
      </c>
      <c r="D6021" t="str">
        <f t="shared" si="94"/>
        <v>Top 80% Revenue</v>
      </c>
    </row>
    <row r="6022" spans="1:4">
      <c r="A6022" s="3" t="s">
        <v>18474</v>
      </c>
      <c r="B6022" s="1">
        <v>5387</v>
      </c>
      <c r="C6022" s="5">
        <f>SUM($B$39:B6022)/SUM($B$39:$B$9038)</f>
        <v>0.79300384233759236</v>
      </c>
      <c r="D6022" t="str">
        <f t="shared" si="94"/>
        <v>Top 80% Revenue</v>
      </c>
    </row>
    <row r="6023" spans="1:4">
      <c r="A6023" s="3" t="s">
        <v>17837</v>
      </c>
      <c r="B6023" s="1">
        <v>5383</v>
      </c>
      <c r="C6023" s="5">
        <f>SUM($B$39:B6023)/SUM($B$39:$B$9038)</f>
        <v>0.79309492611097498</v>
      </c>
      <c r="D6023" t="str">
        <f t="shared" si="94"/>
        <v>Top 80% Revenue</v>
      </c>
    </row>
    <row r="6024" spans="1:4">
      <c r="A6024" s="3" t="s">
        <v>6582</v>
      </c>
      <c r="B6024" s="1">
        <v>5383</v>
      </c>
      <c r="C6024" s="5">
        <f>SUM($B$39:B6024)/SUM($B$39:$B$9038)</f>
        <v>0.79318600988435761</v>
      </c>
      <c r="D6024" t="str">
        <f t="shared" si="94"/>
        <v>Top 80% Revenue</v>
      </c>
    </row>
    <row r="6025" spans="1:4">
      <c r="A6025" s="3" t="s">
        <v>8023</v>
      </c>
      <c r="B6025" s="1">
        <v>5381</v>
      </c>
      <c r="C6025" s="5">
        <f>SUM($B$39:B6025)/SUM($B$39:$B$9038)</f>
        <v>0.79327705981647201</v>
      </c>
      <c r="D6025" t="str">
        <f t="shared" si="94"/>
        <v>Top 80% Revenue</v>
      </c>
    </row>
    <row r="6026" spans="1:4">
      <c r="A6026" s="3" t="s">
        <v>9757</v>
      </c>
      <c r="B6026" s="1">
        <v>5380</v>
      </c>
      <c r="C6026" s="5">
        <f>SUM($B$39:B6026)/SUM($B$39:$B$9038)</f>
        <v>0.7933680928279524</v>
      </c>
      <c r="D6026" t="str">
        <f t="shared" si="94"/>
        <v>Top 80% Revenue</v>
      </c>
    </row>
    <row r="6027" spans="1:4">
      <c r="A6027" s="3" t="s">
        <v>10882</v>
      </c>
      <c r="B6027" s="1">
        <v>5379</v>
      </c>
      <c r="C6027" s="5">
        <f>SUM($B$39:B6027)/SUM($B$39:$B$9038)</f>
        <v>0.79345910891879856</v>
      </c>
      <c r="D6027" t="str">
        <f t="shared" si="94"/>
        <v>Top 80% Revenue</v>
      </c>
    </row>
    <row r="6028" spans="1:4">
      <c r="A6028" s="3" t="s">
        <v>20957</v>
      </c>
      <c r="B6028" s="1">
        <v>5378</v>
      </c>
      <c r="C6028" s="5">
        <f>SUM($B$39:B6028)/SUM($B$39:$B$9038)</f>
        <v>0.79355010808901061</v>
      </c>
      <c r="D6028" t="str">
        <f t="shared" si="94"/>
        <v>Top 80% Revenue</v>
      </c>
    </row>
    <row r="6029" spans="1:4">
      <c r="A6029" s="3" t="s">
        <v>5456</v>
      </c>
      <c r="B6029" s="1">
        <v>5378</v>
      </c>
      <c r="C6029" s="5">
        <f>SUM($B$39:B6029)/SUM($B$39:$B$9038)</f>
        <v>0.79364110725922277</v>
      </c>
      <c r="D6029" t="str">
        <f t="shared" si="94"/>
        <v>Top 80% Revenue</v>
      </c>
    </row>
    <row r="6030" spans="1:4">
      <c r="A6030" s="3" t="s">
        <v>969</v>
      </c>
      <c r="B6030" s="1">
        <v>5377</v>
      </c>
      <c r="C6030" s="5">
        <f>SUM($B$39:B6030)/SUM($B$39:$B$9038)</f>
        <v>0.79373208950880081</v>
      </c>
      <c r="D6030" t="str">
        <f t="shared" si="94"/>
        <v>Top 80% Revenue</v>
      </c>
    </row>
    <row r="6031" spans="1:4">
      <c r="A6031" s="3" t="s">
        <v>5380</v>
      </c>
      <c r="B6031" s="1">
        <v>5376</v>
      </c>
      <c r="C6031" s="5">
        <f>SUM($B$39:B6031)/SUM($B$39:$B$9038)</f>
        <v>0.79382305483774462</v>
      </c>
      <c r="D6031" t="str">
        <f t="shared" si="94"/>
        <v>Top 80% Revenue</v>
      </c>
    </row>
    <row r="6032" spans="1:4">
      <c r="A6032" s="3" t="s">
        <v>12533</v>
      </c>
      <c r="B6032" s="1">
        <v>5372</v>
      </c>
      <c r="C6032" s="5">
        <f>SUM($B$39:B6032)/SUM($B$39:$B$9038)</f>
        <v>0.79391395248415209</v>
      </c>
      <c r="D6032" t="str">
        <f t="shared" si="94"/>
        <v>Top 80% Revenue</v>
      </c>
    </row>
    <row r="6033" spans="1:4">
      <c r="A6033" s="3" t="s">
        <v>44296</v>
      </c>
      <c r="B6033" s="1">
        <v>5372</v>
      </c>
      <c r="C6033" s="5">
        <f>SUM($B$39:B6033)/SUM($B$39:$B$9038)</f>
        <v>0.79400485013055966</v>
      </c>
      <c r="D6033" t="str">
        <f t="shared" si="94"/>
        <v>Top 80% Revenue</v>
      </c>
    </row>
    <row r="6034" spans="1:4">
      <c r="A6034" s="3" t="s">
        <v>24278</v>
      </c>
      <c r="B6034" s="1">
        <v>5371</v>
      </c>
      <c r="C6034" s="5">
        <f>SUM($B$39:B6034)/SUM($B$39:$B$9038)</f>
        <v>0.794095730856333</v>
      </c>
      <c r="D6034" t="str">
        <f t="shared" si="94"/>
        <v>Top 80% Revenue</v>
      </c>
    </row>
    <row r="6035" spans="1:4">
      <c r="A6035" s="3" t="s">
        <v>3724</v>
      </c>
      <c r="B6035" s="1">
        <v>5371</v>
      </c>
      <c r="C6035" s="5">
        <f>SUM($B$39:B6035)/SUM($B$39:$B$9038)</f>
        <v>0.79418661158210635</v>
      </c>
      <c r="D6035" t="str">
        <f t="shared" si="94"/>
        <v>Top 80% Revenue</v>
      </c>
    </row>
    <row r="6036" spans="1:4">
      <c r="A6036" s="3" t="s">
        <v>8171</v>
      </c>
      <c r="B6036" s="1">
        <v>5370</v>
      </c>
      <c r="C6036" s="5">
        <f>SUM($B$39:B6036)/SUM($B$39:$B$9038)</f>
        <v>0.79427747538724558</v>
      </c>
      <c r="D6036" t="str">
        <f t="shared" si="94"/>
        <v>Top 80% Revenue</v>
      </c>
    </row>
    <row r="6037" spans="1:4">
      <c r="A6037" s="3" t="s">
        <v>7237</v>
      </c>
      <c r="B6037" s="1">
        <v>5370</v>
      </c>
      <c r="C6037" s="5">
        <f>SUM($B$39:B6037)/SUM($B$39:$B$9038)</f>
        <v>0.79436833919238492</v>
      </c>
      <c r="D6037" t="str">
        <f t="shared" si="94"/>
        <v>Top 80% Revenue</v>
      </c>
    </row>
    <row r="6038" spans="1:4">
      <c r="A6038" s="3" t="s">
        <v>3037</v>
      </c>
      <c r="B6038" s="1">
        <v>5368</v>
      </c>
      <c r="C6038" s="5">
        <f>SUM($B$39:B6038)/SUM($B$39:$B$9038)</f>
        <v>0.79445916915625592</v>
      </c>
      <c r="D6038" t="str">
        <f t="shared" si="94"/>
        <v>Top 80% Revenue</v>
      </c>
    </row>
    <row r="6039" spans="1:4">
      <c r="A6039" s="3" t="s">
        <v>23594</v>
      </c>
      <c r="B6039" s="1">
        <v>5367</v>
      </c>
      <c r="C6039" s="5">
        <f>SUM($B$39:B6039)/SUM($B$39:$B$9038)</f>
        <v>0.79454998219949291</v>
      </c>
      <c r="D6039" t="str">
        <f t="shared" si="94"/>
        <v>Top 80% Revenue</v>
      </c>
    </row>
    <row r="6040" spans="1:4">
      <c r="A6040" s="3" t="s">
        <v>6308</v>
      </c>
      <c r="B6040" s="1">
        <v>5367</v>
      </c>
      <c r="C6040" s="5">
        <f>SUM($B$39:B6040)/SUM($B$39:$B$9038)</f>
        <v>0.7946407952427299</v>
      </c>
      <c r="D6040" t="str">
        <f t="shared" si="94"/>
        <v>Top 80% Revenue</v>
      </c>
    </row>
    <row r="6041" spans="1:4">
      <c r="A6041" s="3" t="s">
        <v>3823</v>
      </c>
      <c r="B6041" s="1">
        <v>5367</v>
      </c>
      <c r="C6041" s="5">
        <f>SUM($B$39:B6041)/SUM($B$39:$B$9038)</f>
        <v>0.79473160828596678</v>
      </c>
      <c r="D6041" t="str">
        <f t="shared" si="94"/>
        <v>Top 80% Revenue</v>
      </c>
    </row>
    <row r="6042" spans="1:4">
      <c r="A6042" s="3" t="s">
        <v>29704</v>
      </c>
      <c r="B6042" s="1">
        <v>5367</v>
      </c>
      <c r="C6042" s="5">
        <f>SUM($B$39:B6042)/SUM($B$39:$B$9038)</f>
        <v>0.79482242132920378</v>
      </c>
      <c r="D6042" t="str">
        <f t="shared" si="94"/>
        <v>Top 80% Revenue</v>
      </c>
    </row>
    <row r="6043" spans="1:4">
      <c r="A6043" s="3" t="s">
        <v>1528</v>
      </c>
      <c r="B6043" s="1">
        <v>5366</v>
      </c>
      <c r="C6043" s="5">
        <f>SUM($B$39:B6043)/SUM($B$39:$B$9038)</f>
        <v>0.79491321745180665</v>
      </c>
      <c r="D6043" t="str">
        <f t="shared" si="94"/>
        <v>Top 80% Revenue</v>
      </c>
    </row>
    <row r="6044" spans="1:4">
      <c r="A6044" s="3" t="s">
        <v>3707</v>
      </c>
      <c r="B6044" s="1">
        <v>5366</v>
      </c>
      <c r="C6044" s="5">
        <f>SUM($B$39:B6044)/SUM($B$39:$B$9038)</f>
        <v>0.79500401357440953</v>
      </c>
      <c r="D6044" t="str">
        <f t="shared" si="94"/>
        <v>Top 80% Revenue</v>
      </c>
    </row>
    <row r="6045" spans="1:4">
      <c r="A6045" s="3" t="s">
        <v>3155</v>
      </c>
      <c r="B6045" s="1">
        <v>5365</v>
      </c>
      <c r="C6045" s="5">
        <f>SUM($B$39:B6045)/SUM($B$39:$B$9038)</f>
        <v>0.79509479277637829</v>
      </c>
      <c r="D6045" t="str">
        <f t="shared" si="94"/>
        <v>Top 80% Revenue</v>
      </c>
    </row>
    <row r="6046" spans="1:4">
      <c r="A6046" s="3" t="s">
        <v>6764</v>
      </c>
      <c r="B6046" s="1">
        <v>5365</v>
      </c>
      <c r="C6046" s="5">
        <f>SUM($B$39:B6046)/SUM($B$39:$B$9038)</f>
        <v>0.79518557197834705</v>
      </c>
      <c r="D6046" t="str">
        <f t="shared" si="94"/>
        <v>Top 80% Revenue</v>
      </c>
    </row>
    <row r="6047" spans="1:4">
      <c r="A6047" s="3" t="s">
        <v>4310</v>
      </c>
      <c r="B6047" s="1">
        <v>5365</v>
      </c>
      <c r="C6047" s="5">
        <f>SUM($B$39:B6047)/SUM($B$39:$B$9038)</f>
        <v>0.7952763511803157</v>
      </c>
      <c r="D6047" t="str">
        <f t="shared" si="94"/>
        <v>Top 80% Revenue</v>
      </c>
    </row>
    <row r="6048" spans="1:4">
      <c r="A6048" s="3" t="s">
        <v>21411</v>
      </c>
      <c r="B6048" s="1">
        <v>5365</v>
      </c>
      <c r="C6048" s="5">
        <f>SUM($B$39:B6048)/SUM($B$39:$B$9038)</f>
        <v>0.79536713038228446</v>
      </c>
      <c r="D6048" t="str">
        <f t="shared" si="94"/>
        <v>Top 80% Revenue</v>
      </c>
    </row>
    <row r="6049" spans="1:4">
      <c r="A6049" s="3" t="s">
        <v>28560</v>
      </c>
      <c r="B6049" s="1">
        <v>5364</v>
      </c>
      <c r="C6049" s="5">
        <f>SUM($B$39:B6049)/SUM($B$39:$B$9038)</f>
        <v>0.7954578926636191</v>
      </c>
      <c r="D6049" t="str">
        <f t="shared" si="94"/>
        <v>Top 80% Revenue</v>
      </c>
    </row>
    <row r="6050" spans="1:4">
      <c r="A6050" s="3" t="s">
        <v>12146</v>
      </c>
      <c r="B6050" s="1">
        <v>5364</v>
      </c>
      <c r="C6050" s="5">
        <f>SUM($B$39:B6050)/SUM($B$39:$B$9038)</f>
        <v>0.79554865494495375</v>
      </c>
      <c r="D6050" t="str">
        <f t="shared" si="94"/>
        <v>Top 80% Revenue</v>
      </c>
    </row>
    <row r="6051" spans="1:4">
      <c r="A6051" s="3" t="s">
        <v>8056</v>
      </c>
      <c r="B6051" s="1">
        <v>5362</v>
      </c>
      <c r="C6051" s="5">
        <f>SUM($B$39:B6051)/SUM($B$39:$B$9038)</f>
        <v>0.79563938338502027</v>
      </c>
      <c r="D6051" t="str">
        <f t="shared" si="94"/>
        <v>Top 80% Revenue</v>
      </c>
    </row>
    <row r="6052" spans="1:4">
      <c r="A6052" s="3" t="s">
        <v>2788</v>
      </c>
      <c r="B6052" s="1">
        <v>5360</v>
      </c>
      <c r="C6052" s="5">
        <f>SUM($B$39:B6052)/SUM($B$39:$B$9038)</f>
        <v>0.79573007798381845</v>
      </c>
      <c r="D6052" t="str">
        <f t="shared" si="94"/>
        <v>Top 80% Revenue</v>
      </c>
    </row>
    <row r="6053" spans="1:4">
      <c r="A6053" s="3" t="s">
        <v>2043</v>
      </c>
      <c r="B6053" s="1">
        <v>5360</v>
      </c>
      <c r="C6053" s="5">
        <f>SUM($B$39:B6053)/SUM($B$39:$B$9038)</f>
        <v>0.79582077258261674</v>
      </c>
      <c r="D6053" t="str">
        <f t="shared" si="94"/>
        <v>Top 80% Revenue</v>
      </c>
    </row>
    <row r="6054" spans="1:4">
      <c r="A6054" s="3" t="s">
        <v>7984</v>
      </c>
      <c r="B6054" s="1">
        <v>5360</v>
      </c>
      <c r="C6054" s="5">
        <f>SUM($B$39:B6054)/SUM($B$39:$B$9038)</f>
        <v>0.79591146718141492</v>
      </c>
      <c r="D6054" t="str">
        <f t="shared" si="94"/>
        <v>Top 80% Revenue</v>
      </c>
    </row>
    <row r="6055" spans="1:4">
      <c r="A6055" s="3" t="s">
        <v>17625</v>
      </c>
      <c r="B6055" s="1">
        <v>5359</v>
      </c>
      <c r="C6055" s="5">
        <f>SUM($B$39:B6055)/SUM($B$39:$B$9038)</f>
        <v>0.7960021448595791</v>
      </c>
      <c r="D6055" t="str">
        <f t="shared" si="94"/>
        <v>Top 80% Revenue</v>
      </c>
    </row>
    <row r="6056" spans="1:4">
      <c r="A6056" s="3" t="s">
        <v>14686</v>
      </c>
      <c r="B6056" s="1">
        <v>5359</v>
      </c>
      <c r="C6056" s="5">
        <f>SUM($B$39:B6056)/SUM($B$39:$B$9038)</f>
        <v>0.79609282253774316</v>
      </c>
      <c r="D6056" t="str">
        <f t="shared" ref="D6056:D6119" si="95">IF(C6056&lt;=0.8,"Top 80% Revenue","Bottom 20% Revenue")</f>
        <v>Top 80% Revenue</v>
      </c>
    </row>
    <row r="6057" spans="1:4">
      <c r="A6057" s="3" t="s">
        <v>32448</v>
      </c>
      <c r="B6057" s="1">
        <v>5358</v>
      </c>
      <c r="C6057" s="5">
        <f>SUM($B$39:B6057)/SUM($B$39:$B$9038)</f>
        <v>0.79618348329527322</v>
      </c>
      <c r="D6057" t="str">
        <f t="shared" si="95"/>
        <v>Top 80% Revenue</v>
      </c>
    </row>
    <row r="6058" spans="1:4">
      <c r="A6058" s="3" t="s">
        <v>540</v>
      </c>
      <c r="B6058" s="1">
        <v>5357</v>
      </c>
      <c r="C6058" s="5">
        <f>SUM($B$39:B6058)/SUM($B$39:$B$9038)</f>
        <v>0.79627412713216905</v>
      </c>
      <c r="D6058" t="str">
        <f t="shared" si="95"/>
        <v>Top 80% Revenue</v>
      </c>
    </row>
    <row r="6059" spans="1:4">
      <c r="A6059" s="3" t="s">
        <v>33327</v>
      </c>
      <c r="B6059" s="1">
        <v>5356</v>
      </c>
      <c r="C6059" s="5">
        <f>SUM($B$39:B6059)/SUM($B$39:$B$9038)</f>
        <v>0.79636475404843088</v>
      </c>
      <c r="D6059" t="str">
        <f t="shared" si="95"/>
        <v>Top 80% Revenue</v>
      </c>
    </row>
    <row r="6060" spans="1:4">
      <c r="A6060" s="3" t="s">
        <v>3378</v>
      </c>
      <c r="B6060" s="1">
        <v>5356</v>
      </c>
      <c r="C6060" s="5">
        <f>SUM($B$39:B6060)/SUM($B$39:$B$9038)</f>
        <v>0.79645538096469271</v>
      </c>
      <c r="D6060" t="str">
        <f t="shared" si="95"/>
        <v>Top 80% Revenue</v>
      </c>
    </row>
    <row r="6061" spans="1:4">
      <c r="A6061" s="3" t="s">
        <v>13038</v>
      </c>
      <c r="B6061" s="1">
        <v>5355</v>
      </c>
      <c r="C6061" s="5">
        <f>SUM($B$39:B6061)/SUM($B$39:$B$9038)</f>
        <v>0.79654599096032042</v>
      </c>
      <c r="D6061" t="str">
        <f t="shared" si="95"/>
        <v>Top 80% Revenue</v>
      </c>
    </row>
    <row r="6062" spans="1:4">
      <c r="A6062" s="3" t="s">
        <v>16703</v>
      </c>
      <c r="B6062" s="1">
        <v>5355</v>
      </c>
      <c r="C6062" s="5">
        <f>SUM($B$39:B6062)/SUM($B$39:$B$9038)</f>
        <v>0.79663660095594813</v>
      </c>
      <c r="D6062" t="str">
        <f t="shared" si="95"/>
        <v>Top 80% Revenue</v>
      </c>
    </row>
    <row r="6063" spans="1:4">
      <c r="A6063" s="3" t="s">
        <v>57436</v>
      </c>
      <c r="B6063" s="1">
        <v>5354</v>
      </c>
      <c r="C6063" s="5">
        <f>SUM($B$39:B6063)/SUM($B$39:$B$9038)</f>
        <v>0.79672719403094172</v>
      </c>
      <c r="D6063" t="str">
        <f t="shared" si="95"/>
        <v>Top 80% Revenue</v>
      </c>
    </row>
    <row r="6064" spans="1:4">
      <c r="A6064" s="3" t="s">
        <v>50559</v>
      </c>
      <c r="B6064" s="1">
        <v>5353</v>
      </c>
      <c r="C6064" s="5">
        <f>SUM($B$39:B6064)/SUM($B$39:$B$9038)</f>
        <v>0.7968177701853012</v>
      </c>
      <c r="D6064" t="str">
        <f t="shared" si="95"/>
        <v>Top 80% Revenue</v>
      </c>
    </row>
    <row r="6065" spans="1:4">
      <c r="A6065" s="3" t="s">
        <v>32119</v>
      </c>
      <c r="B6065" s="1">
        <v>5353</v>
      </c>
      <c r="C6065" s="5">
        <f>SUM($B$39:B6065)/SUM($B$39:$B$9038)</f>
        <v>0.79690834633966079</v>
      </c>
      <c r="D6065" t="str">
        <f t="shared" si="95"/>
        <v>Top 80% Revenue</v>
      </c>
    </row>
    <row r="6066" spans="1:4">
      <c r="A6066" s="3" t="s">
        <v>4719</v>
      </c>
      <c r="B6066" s="1">
        <v>5352</v>
      </c>
      <c r="C6066" s="5">
        <f>SUM($B$39:B6066)/SUM($B$39:$B$9038)</f>
        <v>0.79699890557338615</v>
      </c>
      <c r="D6066" t="str">
        <f t="shared" si="95"/>
        <v>Top 80% Revenue</v>
      </c>
    </row>
    <row r="6067" spans="1:4">
      <c r="A6067" s="3" t="s">
        <v>19471</v>
      </c>
      <c r="B6067" s="1">
        <v>5350</v>
      </c>
      <c r="C6067" s="5">
        <f>SUM($B$39:B6067)/SUM($B$39:$B$9038)</f>
        <v>0.79708943096584328</v>
      </c>
      <c r="D6067" t="str">
        <f t="shared" si="95"/>
        <v>Top 80% Revenue</v>
      </c>
    </row>
    <row r="6068" spans="1:4">
      <c r="A6068" s="3" t="s">
        <v>2807</v>
      </c>
      <c r="B6068" s="1">
        <v>5348</v>
      </c>
      <c r="C6068" s="5">
        <f>SUM($B$39:B6068)/SUM($B$39:$B$9038)</f>
        <v>0.79717992251703229</v>
      </c>
      <c r="D6068" t="str">
        <f t="shared" si="95"/>
        <v>Top 80% Revenue</v>
      </c>
    </row>
    <row r="6069" spans="1:4">
      <c r="A6069" s="3" t="s">
        <v>1604</v>
      </c>
      <c r="B6069" s="1">
        <v>5348</v>
      </c>
      <c r="C6069" s="5">
        <f>SUM($B$39:B6069)/SUM($B$39:$B$9038)</f>
        <v>0.7972704140682213</v>
      </c>
      <c r="D6069" t="str">
        <f t="shared" si="95"/>
        <v>Top 80% Revenue</v>
      </c>
    </row>
    <row r="6070" spans="1:4">
      <c r="A6070" s="3" t="s">
        <v>21929</v>
      </c>
      <c r="B6070" s="1">
        <v>5346</v>
      </c>
      <c r="C6070" s="5">
        <f>SUM($B$39:B6070)/SUM($B$39:$B$9038)</f>
        <v>0.79736087177814208</v>
      </c>
      <c r="D6070" t="str">
        <f t="shared" si="95"/>
        <v>Top 80% Revenue</v>
      </c>
    </row>
    <row r="6071" spans="1:4">
      <c r="A6071" s="3" t="s">
        <v>21001</v>
      </c>
      <c r="B6071" s="1">
        <v>5346</v>
      </c>
      <c r="C6071" s="5">
        <f>SUM($B$39:B6071)/SUM($B$39:$B$9038)</f>
        <v>0.79745132948806285</v>
      </c>
      <c r="D6071" t="str">
        <f t="shared" si="95"/>
        <v>Top 80% Revenue</v>
      </c>
    </row>
    <row r="6072" spans="1:4">
      <c r="A6072" s="3" t="s">
        <v>3694</v>
      </c>
      <c r="B6072" s="1">
        <v>5346</v>
      </c>
      <c r="C6072" s="5">
        <f>SUM($B$39:B6072)/SUM($B$39:$B$9038)</f>
        <v>0.79754178719798363</v>
      </c>
      <c r="D6072" t="str">
        <f t="shared" si="95"/>
        <v>Top 80% Revenue</v>
      </c>
    </row>
    <row r="6073" spans="1:4">
      <c r="A6073" s="3" t="s">
        <v>16307</v>
      </c>
      <c r="B6073" s="1">
        <v>5346</v>
      </c>
      <c r="C6073" s="5">
        <f>SUM($B$39:B6073)/SUM($B$39:$B$9038)</f>
        <v>0.79763224490790441</v>
      </c>
      <c r="D6073" t="str">
        <f t="shared" si="95"/>
        <v>Top 80% Revenue</v>
      </c>
    </row>
    <row r="6074" spans="1:4">
      <c r="A6074" s="3" t="s">
        <v>21598</v>
      </c>
      <c r="B6074" s="1">
        <v>5346</v>
      </c>
      <c r="C6074" s="5">
        <f>SUM($B$39:B6074)/SUM($B$39:$B$9038)</f>
        <v>0.79772270261782519</v>
      </c>
      <c r="D6074" t="str">
        <f t="shared" si="95"/>
        <v>Top 80% Revenue</v>
      </c>
    </row>
    <row r="6075" spans="1:4">
      <c r="A6075" s="3" t="s">
        <v>16901</v>
      </c>
      <c r="B6075" s="1">
        <v>5345</v>
      </c>
      <c r="C6075" s="5">
        <f>SUM($B$39:B6075)/SUM($B$39:$B$9038)</f>
        <v>0.79781314340711185</v>
      </c>
      <c r="D6075" t="str">
        <f t="shared" si="95"/>
        <v>Top 80% Revenue</v>
      </c>
    </row>
    <row r="6076" spans="1:4">
      <c r="A6076" s="3" t="s">
        <v>17779</v>
      </c>
      <c r="B6076" s="1">
        <v>5345</v>
      </c>
      <c r="C6076" s="5">
        <f>SUM($B$39:B6076)/SUM($B$39:$B$9038)</f>
        <v>0.79790358419639851</v>
      </c>
      <c r="D6076" t="str">
        <f t="shared" si="95"/>
        <v>Top 80% Revenue</v>
      </c>
    </row>
    <row r="6077" spans="1:4">
      <c r="A6077" s="3" t="s">
        <v>17339</v>
      </c>
      <c r="B6077" s="1">
        <v>5345</v>
      </c>
      <c r="C6077" s="5">
        <f>SUM($B$39:B6077)/SUM($B$39:$B$9038)</f>
        <v>0.79799402498568517</v>
      </c>
      <c r="D6077" t="str">
        <f t="shared" si="95"/>
        <v>Top 80% Revenue</v>
      </c>
    </row>
    <row r="6078" spans="1:4">
      <c r="A6078" s="3" t="s">
        <v>8668</v>
      </c>
      <c r="B6078" s="1">
        <v>5344</v>
      </c>
      <c r="C6078" s="5">
        <f>SUM($B$39:B6078)/SUM($B$39:$B$9038)</f>
        <v>0.79808444885433771</v>
      </c>
      <c r="D6078" t="str">
        <f t="shared" si="95"/>
        <v>Top 80% Revenue</v>
      </c>
    </row>
    <row r="6079" spans="1:4">
      <c r="A6079" s="3" t="s">
        <v>3438</v>
      </c>
      <c r="B6079" s="1">
        <v>5343</v>
      </c>
      <c r="C6079" s="5">
        <f>SUM($B$39:B6079)/SUM($B$39:$B$9038)</f>
        <v>0.79817485580235614</v>
      </c>
      <c r="D6079" t="str">
        <f t="shared" si="95"/>
        <v>Top 80% Revenue</v>
      </c>
    </row>
    <row r="6080" spans="1:4">
      <c r="A6080" s="3" t="s">
        <v>6631</v>
      </c>
      <c r="B6080" s="1">
        <v>5341</v>
      </c>
      <c r="C6080" s="5">
        <f>SUM($B$39:B6080)/SUM($B$39:$B$9038)</f>
        <v>0.79826522890910645</v>
      </c>
      <c r="D6080" t="str">
        <f t="shared" si="95"/>
        <v>Top 80% Revenue</v>
      </c>
    </row>
    <row r="6081" spans="1:4">
      <c r="A6081" s="3" t="s">
        <v>7968</v>
      </c>
      <c r="B6081" s="1">
        <v>5341</v>
      </c>
      <c r="C6081" s="5">
        <f>SUM($B$39:B6081)/SUM($B$39:$B$9038)</f>
        <v>0.79835560201585665</v>
      </c>
      <c r="D6081" t="str">
        <f t="shared" si="95"/>
        <v>Top 80% Revenue</v>
      </c>
    </row>
    <row r="6082" spans="1:4">
      <c r="A6082" s="3" t="s">
        <v>3999</v>
      </c>
      <c r="B6082" s="1">
        <v>5341</v>
      </c>
      <c r="C6082" s="5">
        <f>SUM($B$39:B6082)/SUM($B$39:$B$9038)</f>
        <v>0.79844597512260695</v>
      </c>
      <c r="D6082" t="str">
        <f t="shared" si="95"/>
        <v>Top 80% Revenue</v>
      </c>
    </row>
    <row r="6083" spans="1:4">
      <c r="A6083" s="3" t="s">
        <v>14537</v>
      </c>
      <c r="B6083" s="1">
        <v>5339</v>
      </c>
      <c r="C6083" s="5">
        <f>SUM($B$39:B6083)/SUM($B$39:$B$9038)</f>
        <v>0.79853631438808892</v>
      </c>
      <c r="D6083" t="str">
        <f t="shared" si="95"/>
        <v>Top 80% Revenue</v>
      </c>
    </row>
    <row r="6084" spans="1:4">
      <c r="A6084" s="3" t="s">
        <v>24302</v>
      </c>
      <c r="B6084" s="1">
        <v>5338</v>
      </c>
      <c r="C6084" s="5">
        <f>SUM($B$39:B6084)/SUM($B$39:$B$9038)</f>
        <v>0.79862663673293688</v>
      </c>
      <c r="D6084" t="str">
        <f t="shared" si="95"/>
        <v>Top 80% Revenue</v>
      </c>
    </row>
    <row r="6085" spans="1:4">
      <c r="A6085" s="3" t="s">
        <v>12652</v>
      </c>
      <c r="B6085" s="1">
        <v>5338</v>
      </c>
      <c r="C6085" s="5">
        <f>SUM($B$39:B6085)/SUM($B$39:$B$9038)</f>
        <v>0.79871695907778484</v>
      </c>
      <c r="D6085" t="str">
        <f t="shared" si="95"/>
        <v>Top 80% Revenue</v>
      </c>
    </row>
    <row r="6086" spans="1:4">
      <c r="A6086" s="3" t="s">
        <v>1800</v>
      </c>
      <c r="B6086" s="1">
        <v>5338</v>
      </c>
      <c r="C6086" s="5">
        <f>SUM($B$39:B6086)/SUM($B$39:$B$9038)</f>
        <v>0.7988072814226328</v>
      </c>
      <c r="D6086" t="str">
        <f t="shared" si="95"/>
        <v>Top 80% Revenue</v>
      </c>
    </row>
    <row r="6087" spans="1:4">
      <c r="A6087" s="3" t="s">
        <v>2525</v>
      </c>
      <c r="B6087" s="1">
        <v>5338</v>
      </c>
      <c r="C6087" s="5">
        <f>SUM($B$39:B6087)/SUM($B$39:$B$9038)</f>
        <v>0.79889760376748076</v>
      </c>
      <c r="D6087" t="str">
        <f t="shared" si="95"/>
        <v>Top 80% Revenue</v>
      </c>
    </row>
    <row r="6088" spans="1:4">
      <c r="A6088" s="3" t="s">
        <v>3858</v>
      </c>
      <c r="B6088" s="1">
        <v>5337</v>
      </c>
      <c r="C6088" s="5">
        <f>SUM($B$39:B6088)/SUM($B$39:$B$9038)</f>
        <v>0.79898790919169449</v>
      </c>
      <c r="D6088" t="str">
        <f t="shared" si="95"/>
        <v>Top 80% Revenue</v>
      </c>
    </row>
    <row r="6089" spans="1:4">
      <c r="A6089" s="3" t="s">
        <v>21094</v>
      </c>
      <c r="B6089" s="1">
        <v>5337</v>
      </c>
      <c r="C6089" s="5">
        <f>SUM($B$39:B6089)/SUM($B$39:$B$9038)</f>
        <v>0.79907821461590833</v>
      </c>
      <c r="D6089" t="str">
        <f t="shared" si="95"/>
        <v>Top 80% Revenue</v>
      </c>
    </row>
    <row r="6090" spans="1:4">
      <c r="A6090" s="3" t="s">
        <v>41756</v>
      </c>
      <c r="B6090" s="1">
        <v>5336</v>
      </c>
      <c r="C6090" s="5">
        <f>SUM($B$39:B6090)/SUM($B$39:$B$9038)</f>
        <v>0.79916850311948806</v>
      </c>
      <c r="D6090" t="str">
        <f t="shared" si="95"/>
        <v>Top 80% Revenue</v>
      </c>
    </row>
    <row r="6091" spans="1:4">
      <c r="A6091" s="3" t="s">
        <v>27160</v>
      </c>
      <c r="B6091" s="1">
        <v>5334</v>
      </c>
      <c r="C6091" s="5">
        <f>SUM($B$39:B6091)/SUM($B$39:$B$9038)</f>
        <v>0.79925875778179967</v>
      </c>
      <c r="D6091" t="str">
        <f t="shared" si="95"/>
        <v>Top 80% Revenue</v>
      </c>
    </row>
    <row r="6092" spans="1:4">
      <c r="A6092" s="3" t="s">
        <v>2631</v>
      </c>
      <c r="B6092" s="1">
        <v>5334</v>
      </c>
      <c r="C6092" s="5">
        <f>SUM($B$39:B6092)/SUM($B$39:$B$9038)</f>
        <v>0.79934901244411116</v>
      </c>
      <c r="D6092" t="str">
        <f t="shared" si="95"/>
        <v>Top 80% Revenue</v>
      </c>
    </row>
    <row r="6093" spans="1:4">
      <c r="A6093" s="3" t="s">
        <v>1305</v>
      </c>
      <c r="B6093" s="1">
        <v>5333</v>
      </c>
      <c r="C6093" s="5">
        <f>SUM($B$39:B6093)/SUM($B$39:$B$9038)</f>
        <v>0.79943925018578854</v>
      </c>
      <c r="D6093" t="str">
        <f t="shared" si="95"/>
        <v>Top 80% Revenue</v>
      </c>
    </row>
    <row r="6094" spans="1:4">
      <c r="A6094" s="3" t="s">
        <v>34171</v>
      </c>
      <c r="B6094" s="1">
        <v>5332</v>
      </c>
      <c r="C6094" s="5">
        <f>SUM($B$39:B6094)/SUM($B$39:$B$9038)</f>
        <v>0.79952947100683192</v>
      </c>
      <c r="D6094" t="str">
        <f t="shared" si="95"/>
        <v>Top 80% Revenue</v>
      </c>
    </row>
    <row r="6095" spans="1:4">
      <c r="A6095" s="3" t="s">
        <v>16661</v>
      </c>
      <c r="B6095" s="1">
        <v>5330</v>
      </c>
      <c r="C6095" s="5">
        <f>SUM($B$39:B6095)/SUM($B$39:$B$9038)</f>
        <v>0.79961965798660695</v>
      </c>
      <c r="D6095" t="str">
        <f t="shared" si="95"/>
        <v>Top 80% Revenue</v>
      </c>
    </row>
    <row r="6096" spans="1:4">
      <c r="A6096" s="3" t="s">
        <v>19899</v>
      </c>
      <c r="B6096" s="1">
        <v>5330</v>
      </c>
      <c r="C6096" s="5">
        <f>SUM($B$39:B6096)/SUM($B$39:$B$9038)</f>
        <v>0.79970984496638209</v>
      </c>
      <c r="D6096" t="str">
        <f t="shared" si="95"/>
        <v>Top 80% Revenue</v>
      </c>
    </row>
    <row r="6097" spans="1:4">
      <c r="A6097" s="3" t="s">
        <v>85</v>
      </c>
      <c r="B6097" s="1">
        <v>5329</v>
      </c>
      <c r="C6097" s="5">
        <f>SUM($B$39:B6097)/SUM($B$39:$B$9038)</f>
        <v>0.79980001502552311</v>
      </c>
      <c r="D6097" t="str">
        <f t="shared" si="95"/>
        <v>Top 80% Revenue</v>
      </c>
    </row>
    <row r="6098" spans="1:4">
      <c r="A6098" s="3" t="s">
        <v>3302</v>
      </c>
      <c r="B6098" s="1">
        <v>5329</v>
      </c>
      <c r="C6098" s="5">
        <f>SUM($B$39:B6098)/SUM($B$39:$B$9038)</f>
        <v>0.79989018508466403</v>
      </c>
      <c r="D6098" t="str">
        <f t="shared" si="95"/>
        <v>Top 80% Revenue</v>
      </c>
    </row>
    <row r="6099" spans="1:4">
      <c r="A6099" s="3" t="s">
        <v>5722</v>
      </c>
      <c r="B6099" s="1">
        <v>5329</v>
      </c>
      <c r="C6099" s="5">
        <f>SUM($B$39:B6099)/SUM($B$39:$B$9038)</f>
        <v>0.79998035514380506</v>
      </c>
      <c r="D6099" t="str">
        <f t="shared" si="95"/>
        <v>Top 80% Revenue</v>
      </c>
    </row>
    <row r="6100" spans="1:4">
      <c r="A6100" s="3" t="s">
        <v>10560</v>
      </c>
      <c r="B6100" s="1">
        <v>5329</v>
      </c>
      <c r="C6100" s="5">
        <f>SUM($B$39:B6100)/SUM($B$39:$B$9038)</f>
        <v>0.80007052520294608</v>
      </c>
      <c r="D6100" t="str">
        <f t="shared" si="95"/>
        <v>Bottom 20% Revenue</v>
      </c>
    </row>
    <row r="6101" spans="1:4">
      <c r="A6101" s="3" t="s">
        <v>5181</v>
      </c>
      <c r="B6101" s="1">
        <v>5328</v>
      </c>
      <c r="C6101" s="5">
        <f>SUM($B$39:B6101)/SUM($B$39:$B$9038)</f>
        <v>0.80016067834145299</v>
      </c>
      <c r="D6101" t="str">
        <f t="shared" si="95"/>
        <v>Bottom 20% Revenue</v>
      </c>
    </row>
    <row r="6102" spans="1:4">
      <c r="A6102" s="3" t="s">
        <v>1897</v>
      </c>
      <c r="B6102" s="1">
        <v>5327</v>
      </c>
      <c r="C6102" s="5">
        <f>SUM($B$39:B6102)/SUM($B$39:$B$9038)</f>
        <v>0.80025081455932578</v>
      </c>
      <c r="D6102" t="str">
        <f t="shared" si="95"/>
        <v>Bottom 20% Revenue</v>
      </c>
    </row>
    <row r="6103" spans="1:4">
      <c r="A6103" s="3" t="s">
        <v>17328</v>
      </c>
      <c r="B6103" s="1">
        <v>5327</v>
      </c>
      <c r="C6103" s="5">
        <f>SUM($B$39:B6103)/SUM($B$39:$B$9038)</f>
        <v>0.80034095077719858</v>
      </c>
      <c r="D6103" t="str">
        <f t="shared" si="95"/>
        <v>Bottom 20% Revenue</v>
      </c>
    </row>
    <row r="6104" spans="1:4">
      <c r="A6104" s="3" t="s">
        <v>8678</v>
      </c>
      <c r="B6104" s="1">
        <v>5327</v>
      </c>
      <c r="C6104" s="5">
        <f>SUM($B$39:B6104)/SUM($B$39:$B$9038)</f>
        <v>0.80043108699507137</v>
      </c>
      <c r="D6104" t="str">
        <f t="shared" si="95"/>
        <v>Bottom 20% Revenue</v>
      </c>
    </row>
    <row r="6105" spans="1:4">
      <c r="A6105" s="3" t="s">
        <v>2703</v>
      </c>
      <c r="B6105" s="1">
        <v>5326</v>
      </c>
      <c r="C6105" s="5">
        <f>SUM($B$39:B6105)/SUM($B$39:$B$9038)</f>
        <v>0.80052120629231005</v>
      </c>
      <c r="D6105" t="str">
        <f t="shared" si="95"/>
        <v>Bottom 20% Revenue</v>
      </c>
    </row>
    <row r="6106" spans="1:4">
      <c r="A6106" s="3" t="s">
        <v>11272</v>
      </c>
      <c r="B6106" s="1">
        <v>5326</v>
      </c>
      <c r="C6106" s="5">
        <f>SUM($B$39:B6106)/SUM($B$39:$B$9038)</f>
        <v>0.80061132558954873</v>
      </c>
      <c r="D6106" t="str">
        <f t="shared" si="95"/>
        <v>Bottom 20% Revenue</v>
      </c>
    </row>
    <row r="6107" spans="1:4">
      <c r="A6107" s="3" t="s">
        <v>13810</v>
      </c>
      <c r="B6107" s="1">
        <v>5326</v>
      </c>
      <c r="C6107" s="5">
        <f>SUM($B$39:B6107)/SUM($B$39:$B$9038)</f>
        <v>0.80070144488678741</v>
      </c>
      <c r="D6107" t="str">
        <f t="shared" si="95"/>
        <v>Bottom 20% Revenue</v>
      </c>
    </row>
    <row r="6108" spans="1:4">
      <c r="A6108" s="3" t="s">
        <v>4872</v>
      </c>
      <c r="B6108" s="1">
        <v>5325</v>
      </c>
      <c r="C6108" s="5">
        <f>SUM($B$39:B6108)/SUM($B$39:$B$9038)</f>
        <v>0.80079154726339197</v>
      </c>
      <c r="D6108" t="str">
        <f t="shared" si="95"/>
        <v>Bottom 20% Revenue</v>
      </c>
    </row>
    <row r="6109" spans="1:4">
      <c r="A6109" s="3" t="s">
        <v>29082</v>
      </c>
      <c r="B6109" s="1">
        <v>5325</v>
      </c>
      <c r="C6109" s="5">
        <f>SUM($B$39:B6109)/SUM($B$39:$B$9038)</f>
        <v>0.80088164963999664</v>
      </c>
      <c r="D6109" t="str">
        <f t="shared" si="95"/>
        <v>Bottom 20% Revenue</v>
      </c>
    </row>
    <row r="6110" spans="1:4">
      <c r="A6110" s="3" t="s">
        <v>13953</v>
      </c>
      <c r="B6110" s="1">
        <v>5323</v>
      </c>
      <c r="C6110" s="5">
        <f>SUM($B$39:B6110)/SUM($B$39:$B$9038)</f>
        <v>0.80097171817533297</v>
      </c>
      <c r="D6110" t="str">
        <f t="shared" si="95"/>
        <v>Bottom 20% Revenue</v>
      </c>
    </row>
    <row r="6111" spans="1:4">
      <c r="A6111" s="3" t="s">
        <v>26118</v>
      </c>
      <c r="B6111" s="1">
        <v>5323</v>
      </c>
      <c r="C6111" s="5">
        <f>SUM($B$39:B6111)/SUM($B$39:$B$9038)</f>
        <v>0.8010617867106693</v>
      </c>
      <c r="D6111" t="str">
        <f t="shared" si="95"/>
        <v>Bottom 20% Revenue</v>
      </c>
    </row>
    <row r="6112" spans="1:4">
      <c r="A6112" s="3" t="s">
        <v>6831</v>
      </c>
      <c r="B6112" s="1">
        <v>5322</v>
      </c>
      <c r="C6112" s="5">
        <f>SUM($B$39:B6112)/SUM($B$39:$B$9038)</f>
        <v>0.80115183832537162</v>
      </c>
      <c r="D6112" t="str">
        <f t="shared" si="95"/>
        <v>Bottom 20% Revenue</v>
      </c>
    </row>
    <row r="6113" spans="1:4">
      <c r="A6113" s="3" t="s">
        <v>1397</v>
      </c>
      <c r="B6113" s="1">
        <v>5321</v>
      </c>
      <c r="C6113" s="5">
        <f>SUM($B$39:B6113)/SUM($B$39:$B$9038)</f>
        <v>0.80124187301943983</v>
      </c>
      <c r="D6113" t="str">
        <f t="shared" si="95"/>
        <v>Bottom 20% Revenue</v>
      </c>
    </row>
    <row r="6114" spans="1:4">
      <c r="A6114" s="3" t="s">
        <v>8105</v>
      </c>
      <c r="B6114" s="1">
        <v>5320</v>
      </c>
      <c r="C6114" s="5">
        <f>SUM($B$39:B6114)/SUM($B$39:$B$9038)</f>
        <v>0.80133189079287381</v>
      </c>
      <c r="D6114" t="str">
        <f t="shared" si="95"/>
        <v>Bottom 20% Revenue</v>
      </c>
    </row>
    <row r="6115" spans="1:4">
      <c r="A6115" s="3" t="s">
        <v>25721</v>
      </c>
      <c r="B6115" s="1">
        <v>5318</v>
      </c>
      <c r="C6115" s="5">
        <f>SUM($B$39:B6115)/SUM($B$39:$B$9038)</f>
        <v>0.80142187472503967</v>
      </c>
      <c r="D6115" t="str">
        <f t="shared" si="95"/>
        <v>Bottom 20% Revenue</v>
      </c>
    </row>
    <row r="6116" spans="1:4">
      <c r="A6116" s="3" t="s">
        <v>11487</v>
      </c>
      <c r="B6116" s="1">
        <v>5318</v>
      </c>
      <c r="C6116" s="5">
        <f>SUM($B$39:B6116)/SUM($B$39:$B$9038)</f>
        <v>0.80151185865720553</v>
      </c>
      <c r="D6116" t="str">
        <f t="shared" si="95"/>
        <v>Bottom 20% Revenue</v>
      </c>
    </row>
    <row r="6117" spans="1:4">
      <c r="A6117" s="3" t="s">
        <v>6460</v>
      </c>
      <c r="B6117" s="1">
        <v>5318</v>
      </c>
      <c r="C6117" s="5">
        <f>SUM($B$39:B6117)/SUM($B$39:$B$9038)</f>
        <v>0.80160184258937139</v>
      </c>
      <c r="D6117" t="str">
        <f t="shared" si="95"/>
        <v>Bottom 20% Revenue</v>
      </c>
    </row>
    <row r="6118" spans="1:4">
      <c r="A6118" s="3" t="s">
        <v>13473</v>
      </c>
      <c r="B6118" s="1">
        <v>5317</v>
      </c>
      <c r="C6118" s="5">
        <f>SUM($B$39:B6118)/SUM($B$39:$B$9038)</f>
        <v>0.80169180960090314</v>
      </c>
      <c r="D6118" t="str">
        <f t="shared" si="95"/>
        <v>Bottom 20% Revenue</v>
      </c>
    </row>
    <row r="6119" spans="1:4">
      <c r="A6119" s="3" t="s">
        <v>17985</v>
      </c>
      <c r="B6119" s="1">
        <v>5317</v>
      </c>
      <c r="C6119" s="5">
        <f>SUM($B$39:B6119)/SUM($B$39:$B$9038)</f>
        <v>0.80178177661243488</v>
      </c>
      <c r="D6119" t="str">
        <f t="shared" si="95"/>
        <v>Bottom 20% Revenue</v>
      </c>
    </row>
    <row r="6120" spans="1:4">
      <c r="A6120" s="3" t="s">
        <v>4555</v>
      </c>
      <c r="B6120" s="1">
        <v>5317</v>
      </c>
      <c r="C6120" s="5">
        <f>SUM($B$39:B6120)/SUM($B$39:$B$9038)</f>
        <v>0.80187174362396663</v>
      </c>
      <c r="D6120" t="str">
        <f t="shared" ref="D6120:D6183" si="96">IF(C6120&lt;=0.8,"Top 80% Revenue","Bottom 20% Revenue")</f>
        <v>Bottom 20% Revenue</v>
      </c>
    </row>
    <row r="6121" spans="1:4">
      <c r="A6121" s="3" t="s">
        <v>4042</v>
      </c>
      <c r="B6121" s="1">
        <v>5317</v>
      </c>
      <c r="C6121" s="5">
        <f>SUM($B$39:B6121)/SUM($B$39:$B$9038)</f>
        <v>0.80196171063549837</v>
      </c>
      <c r="D6121" t="str">
        <f t="shared" si="96"/>
        <v>Bottom 20% Revenue</v>
      </c>
    </row>
    <row r="6122" spans="1:4">
      <c r="A6122" s="3" t="s">
        <v>4744</v>
      </c>
      <c r="B6122" s="1">
        <v>5317</v>
      </c>
      <c r="C6122" s="5">
        <f>SUM($B$39:B6122)/SUM($B$39:$B$9038)</f>
        <v>0.80205167764703011</v>
      </c>
      <c r="D6122" t="str">
        <f t="shared" si="96"/>
        <v>Bottom 20% Revenue</v>
      </c>
    </row>
    <row r="6123" spans="1:4">
      <c r="A6123" s="3" t="s">
        <v>7899</v>
      </c>
      <c r="B6123" s="1">
        <v>5316</v>
      </c>
      <c r="C6123" s="5">
        <f>SUM($B$39:B6123)/SUM($B$39:$B$9038)</f>
        <v>0.80214162773792785</v>
      </c>
      <c r="D6123" t="str">
        <f t="shared" si="96"/>
        <v>Bottom 20% Revenue</v>
      </c>
    </row>
    <row r="6124" spans="1:4">
      <c r="A6124" s="3" t="s">
        <v>2154</v>
      </c>
      <c r="B6124" s="1">
        <v>5315</v>
      </c>
      <c r="C6124" s="5">
        <f>SUM($B$39:B6124)/SUM($B$39:$B$9038)</f>
        <v>0.80223156090819137</v>
      </c>
      <c r="D6124" t="str">
        <f t="shared" si="96"/>
        <v>Bottom 20% Revenue</v>
      </c>
    </row>
    <row r="6125" spans="1:4">
      <c r="A6125" s="3" t="s">
        <v>2568</v>
      </c>
      <c r="B6125" s="1">
        <v>5315</v>
      </c>
      <c r="C6125" s="5">
        <f>SUM($B$39:B6125)/SUM($B$39:$B$9038)</f>
        <v>0.80232149407845488</v>
      </c>
      <c r="D6125" t="str">
        <f t="shared" si="96"/>
        <v>Bottom 20% Revenue</v>
      </c>
    </row>
    <row r="6126" spans="1:4">
      <c r="A6126" s="3" t="s">
        <v>19415</v>
      </c>
      <c r="B6126" s="1">
        <v>5313</v>
      </c>
      <c r="C6126" s="5">
        <f>SUM($B$39:B6126)/SUM($B$39:$B$9038)</f>
        <v>0.80241139340745027</v>
      </c>
      <c r="D6126" t="str">
        <f t="shared" si="96"/>
        <v>Bottom 20% Revenue</v>
      </c>
    </row>
    <row r="6127" spans="1:4">
      <c r="A6127" s="3" t="s">
        <v>7494</v>
      </c>
      <c r="B6127" s="1">
        <v>5313</v>
      </c>
      <c r="C6127" s="5">
        <f>SUM($B$39:B6127)/SUM($B$39:$B$9038)</f>
        <v>0.80250129273644555</v>
      </c>
      <c r="D6127" t="str">
        <f t="shared" si="96"/>
        <v>Bottom 20% Revenue</v>
      </c>
    </row>
    <row r="6128" spans="1:4">
      <c r="A6128" s="3" t="s">
        <v>16316</v>
      </c>
      <c r="B6128" s="1">
        <v>5313</v>
      </c>
      <c r="C6128" s="5">
        <f>SUM($B$39:B6128)/SUM($B$39:$B$9038)</f>
        <v>0.80259119206544094</v>
      </c>
      <c r="D6128" t="str">
        <f t="shared" si="96"/>
        <v>Bottom 20% Revenue</v>
      </c>
    </row>
    <row r="6129" spans="1:4">
      <c r="A6129" s="3" t="s">
        <v>30518</v>
      </c>
      <c r="B6129" s="1">
        <v>5311</v>
      </c>
      <c r="C6129" s="5">
        <f>SUM($B$39:B6129)/SUM($B$39:$B$9038)</f>
        <v>0.80268105755316799</v>
      </c>
      <c r="D6129" t="str">
        <f t="shared" si="96"/>
        <v>Bottom 20% Revenue</v>
      </c>
    </row>
    <row r="6130" spans="1:4">
      <c r="A6130" s="3" t="s">
        <v>10915</v>
      </c>
      <c r="B6130" s="1">
        <v>5311</v>
      </c>
      <c r="C6130" s="5">
        <f>SUM($B$39:B6130)/SUM($B$39:$B$9038)</f>
        <v>0.80277092304089515</v>
      </c>
      <c r="D6130" t="str">
        <f t="shared" si="96"/>
        <v>Bottom 20% Revenue</v>
      </c>
    </row>
    <row r="6131" spans="1:4">
      <c r="A6131" s="3" t="s">
        <v>1666</v>
      </c>
      <c r="B6131" s="1">
        <v>5311</v>
      </c>
      <c r="C6131" s="5">
        <f>SUM($B$39:B6131)/SUM($B$39:$B$9038)</f>
        <v>0.8028607885286223</v>
      </c>
      <c r="D6131" t="str">
        <f t="shared" si="96"/>
        <v>Bottom 20% Revenue</v>
      </c>
    </row>
    <row r="6132" spans="1:4">
      <c r="A6132" s="3" t="s">
        <v>39745</v>
      </c>
      <c r="B6132" s="1">
        <v>5311</v>
      </c>
      <c r="C6132" s="5">
        <f>SUM($B$39:B6132)/SUM($B$39:$B$9038)</f>
        <v>0.80295065401634935</v>
      </c>
      <c r="D6132" t="str">
        <f t="shared" si="96"/>
        <v>Bottom 20% Revenue</v>
      </c>
    </row>
    <row r="6133" spans="1:4">
      <c r="A6133" s="3" t="s">
        <v>5913</v>
      </c>
      <c r="B6133" s="1">
        <v>5310</v>
      </c>
      <c r="C6133" s="5">
        <f>SUM($B$39:B6133)/SUM($B$39:$B$9038)</f>
        <v>0.80304050258344239</v>
      </c>
      <c r="D6133" t="str">
        <f t="shared" si="96"/>
        <v>Bottom 20% Revenue</v>
      </c>
    </row>
    <row r="6134" spans="1:4">
      <c r="A6134" s="3" t="s">
        <v>11995</v>
      </c>
      <c r="B6134" s="1">
        <v>5310</v>
      </c>
      <c r="C6134" s="5">
        <f>SUM($B$39:B6134)/SUM($B$39:$B$9038)</f>
        <v>0.80313035115053544</v>
      </c>
      <c r="D6134" t="str">
        <f t="shared" si="96"/>
        <v>Bottom 20% Revenue</v>
      </c>
    </row>
    <row r="6135" spans="1:4">
      <c r="A6135" s="3" t="s">
        <v>6610</v>
      </c>
      <c r="B6135" s="1">
        <v>5307</v>
      </c>
      <c r="C6135" s="5">
        <f>SUM($B$39:B6135)/SUM($B$39:$B$9038)</f>
        <v>0.80322014895572613</v>
      </c>
      <c r="D6135" t="str">
        <f t="shared" si="96"/>
        <v>Bottom 20% Revenue</v>
      </c>
    </row>
    <row r="6136" spans="1:4">
      <c r="A6136" s="3" t="s">
        <v>29842</v>
      </c>
      <c r="B6136" s="1">
        <v>5302</v>
      </c>
      <c r="C6136" s="5">
        <f>SUM($B$39:B6136)/SUM($B$39:$B$9038)</f>
        <v>0.80330986215774636</v>
      </c>
      <c r="D6136" t="str">
        <f t="shared" si="96"/>
        <v>Bottom 20% Revenue</v>
      </c>
    </row>
    <row r="6137" spans="1:4">
      <c r="A6137" s="3" t="s">
        <v>15791</v>
      </c>
      <c r="B6137" s="1">
        <v>5302</v>
      </c>
      <c r="C6137" s="5">
        <f>SUM($B$39:B6137)/SUM($B$39:$B$9038)</f>
        <v>0.80339957535976647</v>
      </c>
      <c r="D6137" t="str">
        <f t="shared" si="96"/>
        <v>Bottom 20% Revenue</v>
      </c>
    </row>
    <row r="6138" spans="1:4">
      <c r="A6138" s="3" t="s">
        <v>29625</v>
      </c>
      <c r="B6138" s="1">
        <v>5301</v>
      </c>
      <c r="C6138" s="5">
        <f>SUM($B$39:B6138)/SUM($B$39:$B$9038)</f>
        <v>0.80348927164115258</v>
      </c>
      <c r="D6138" t="str">
        <f t="shared" si="96"/>
        <v>Bottom 20% Revenue</v>
      </c>
    </row>
    <row r="6139" spans="1:4">
      <c r="A6139" s="3" t="s">
        <v>14416</v>
      </c>
      <c r="B6139" s="1">
        <v>5300</v>
      </c>
      <c r="C6139" s="5">
        <f>SUM($B$39:B6139)/SUM($B$39:$B$9038)</f>
        <v>0.80357895100190457</v>
      </c>
      <c r="D6139" t="str">
        <f t="shared" si="96"/>
        <v>Bottom 20% Revenue</v>
      </c>
    </row>
    <row r="6140" spans="1:4">
      <c r="A6140" s="3" t="s">
        <v>13828</v>
      </c>
      <c r="B6140" s="1">
        <v>5300</v>
      </c>
      <c r="C6140" s="5">
        <f>SUM($B$39:B6140)/SUM($B$39:$B$9038)</f>
        <v>0.80366863036265657</v>
      </c>
      <c r="D6140" t="str">
        <f t="shared" si="96"/>
        <v>Bottom 20% Revenue</v>
      </c>
    </row>
    <row r="6141" spans="1:4">
      <c r="A6141" s="3" t="s">
        <v>18658</v>
      </c>
      <c r="B6141" s="1">
        <v>5299</v>
      </c>
      <c r="C6141" s="5">
        <f>SUM($B$39:B6141)/SUM($B$39:$B$9038)</f>
        <v>0.80375829280277444</v>
      </c>
      <c r="D6141" t="str">
        <f t="shared" si="96"/>
        <v>Bottom 20% Revenue</v>
      </c>
    </row>
    <row r="6142" spans="1:4">
      <c r="A6142" s="3" t="s">
        <v>16096</v>
      </c>
      <c r="B6142" s="1">
        <v>5299</v>
      </c>
      <c r="C6142" s="5">
        <f>SUM($B$39:B6142)/SUM($B$39:$B$9038)</f>
        <v>0.80384795524289232</v>
      </c>
      <c r="D6142" t="str">
        <f t="shared" si="96"/>
        <v>Bottom 20% Revenue</v>
      </c>
    </row>
    <row r="6143" spans="1:4">
      <c r="A6143" s="3" t="s">
        <v>2291</v>
      </c>
      <c r="B6143" s="1">
        <v>5299</v>
      </c>
      <c r="C6143" s="5">
        <f>SUM($B$39:B6143)/SUM($B$39:$B$9038)</f>
        <v>0.8039376176830102</v>
      </c>
      <c r="D6143" t="str">
        <f t="shared" si="96"/>
        <v>Bottom 20% Revenue</v>
      </c>
    </row>
    <row r="6144" spans="1:4">
      <c r="A6144" s="3" t="s">
        <v>594</v>
      </c>
      <c r="B6144" s="1">
        <v>5298</v>
      </c>
      <c r="C6144" s="5">
        <f>SUM($B$39:B6144)/SUM($B$39:$B$9038)</f>
        <v>0.80402726320249396</v>
      </c>
      <c r="D6144" t="str">
        <f t="shared" si="96"/>
        <v>Bottom 20% Revenue</v>
      </c>
    </row>
    <row r="6145" spans="1:4">
      <c r="A6145" s="3" t="s">
        <v>2832</v>
      </c>
      <c r="B6145" s="1">
        <v>5297</v>
      </c>
      <c r="C6145" s="5">
        <f>SUM($B$39:B6145)/SUM($B$39:$B$9038)</f>
        <v>0.8041168918013436</v>
      </c>
      <c r="D6145" t="str">
        <f t="shared" si="96"/>
        <v>Bottom 20% Revenue</v>
      </c>
    </row>
    <row r="6146" spans="1:4">
      <c r="A6146" s="3" t="s">
        <v>9348</v>
      </c>
      <c r="B6146" s="1">
        <v>5295</v>
      </c>
      <c r="C6146" s="5">
        <f>SUM($B$39:B6146)/SUM($B$39:$B$9038)</f>
        <v>0.80420648655892513</v>
      </c>
      <c r="D6146" t="str">
        <f t="shared" si="96"/>
        <v>Bottom 20% Revenue</v>
      </c>
    </row>
    <row r="6147" spans="1:4">
      <c r="A6147" s="3" t="s">
        <v>24535</v>
      </c>
      <c r="B6147" s="1">
        <v>5294</v>
      </c>
      <c r="C6147" s="5">
        <f>SUM($B$39:B6147)/SUM($B$39:$B$9038)</f>
        <v>0.80429606439587242</v>
      </c>
      <c r="D6147" t="str">
        <f t="shared" si="96"/>
        <v>Bottom 20% Revenue</v>
      </c>
    </row>
    <row r="6148" spans="1:4">
      <c r="A6148" s="3" t="s">
        <v>20775</v>
      </c>
      <c r="B6148" s="1">
        <v>5294</v>
      </c>
      <c r="C6148" s="5">
        <f>SUM($B$39:B6148)/SUM($B$39:$B$9038)</f>
        <v>0.80438564223281983</v>
      </c>
      <c r="D6148" t="str">
        <f t="shared" si="96"/>
        <v>Bottom 20% Revenue</v>
      </c>
    </row>
    <row r="6149" spans="1:4">
      <c r="A6149" s="3" t="s">
        <v>3195</v>
      </c>
      <c r="B6149" s="1">
        <v>5292</v>
      </c>
      <c r="C6149" s="5">
        <f>SUM($B$39:B6149)/SUM($B$39:$B$9038)</f>
        <v>0.8044751862284989</v>
      </c>
      <c r="D6149" t="str">
        <f t="shared" si="96"/>
        <v>Bottom 20% Revenue</v>
      </c>
    </row>
    <row r="6150" spans="1:4">
      <c r="A6150" s="3" t="s">
        <v>29322</v>
      </c>
      <c r="B6150" s="1">
        <v>5292</v>
      </c>
      <c r="C6150" s="5">
        <f>SUM($B$39:B6150)/SUM($B$39:$B$9038)</f>
        <v>0.80456473022417807</v>
      </c>
      <c r="D6150" t="str">
        <f t="shared" si="96"/>
        <v>Bottom 20% Revenue</v>
      </c>
    </row>
    <row r="6151" spans="1:4">
      <c r="A6151" s="3" t="s">
        <v>6190</v>
      </c>
      <c r="B6151" s="1">
        <v>5290</v>
      </c>
      <c r="C6151" s="5">
        <f>SUM($B$39:B6151)/SUM($B$39:$B$9038)</f>
        <v>0.80465424037858901</v>
      </c>
      <c r="D6151" t="str">
        <f t="shared" si="96"/>
        <v>Bottom 20% Revenue</v>
      </c>
    </row>
    <row r="6152" spans="1:4">
      <c r="A6152" s="3" t="s">
        <v>11179</v>
      </c>
      <c r="B6152" s="1">
        <v>5289</v>
      </c>
      <c r="C6152" s="5">
        <f>SUM($B$39:B6152)/SUM($B$39:$B$9038)</f>
        <v>0.80474373361236584</v>
      </c>
      <c r="D6152" t="str">
        <f t="shared" si="96"/>
        <v>Bottom 20% Revenue</v>
      </c>
    </row>
    <row r="6153" spans="1:4">
      <c r="A6153" s="3" t="s">
        <v>419</v>
      </c>
      <c r="B6153" s="1">
        <v>5287</v>
      </c>
      <c r="C6153" s="5">
        <f>SUM($B$39:B6153)/SUM($B$39:$B$9038)</f>
        <v>0.80483319300487455</v>
      </c>
      <c r="D6153" t="str">
        <f t="shared" si="96"/>
        <v>Bottom 20% Revenue</v>
      </c>
    </row>
    <row r="6154" spans="1:4">
      <c r="A6154" s="3" t="s">
        <v>17319</v>
      </c>
      <c r="B6154" s="1">
        <v>5287</v>
      </c>
      <c r="C6154" s="5">
        <f>SUM($B$39:B6154)/SUM($B$39:$B$9038)</f>
        <v>0.80492265239738314</v>
      </c>
      <c r="D6154" t="str">
        <f t="shared" si="96"/>
        <v>Bottom 20% Revenue</v>
      </c>
    </row>
    <row r="6155" spans="1:4">
      <c r="A6155" s="3" t="s">
        <v>13206</v>
      </c>
      <c r="B6155" s="1">
        <v>5287</v>
      </c>
      <c r="C6155" s="5">
        <f>SUM($B$39:B6155)/SUM($B$39:$B$9038)</f>
        <v>0.80501211178989174</v>
      </c>
      <c r="D6155" t="str">
        <f t="shared" si="96"/>
        <v>Bottom 20% Revenue</v>
      </c>
    </row>
    <row r="6156" spans="1:4">
      <c r="A6156" s="3" t="s">
        <v>24704</v>
      </c>
      <c r="B6156" s="1">
        <v>5287</v>
      </c>
      <c r="C6156" s="5">
        <f>SUM($B$39:B6156)/SUM($B$39:$B$9038)</f>
        <v>0.80510157118240033</v>
      </c>
      <c r="D6156" t="str">
        <f t="shared" si="96"/>
        <v>Bottom 20% Revenue</v>
      </c>
    </row>
    <row r="6157" spans="1:4">
      <c r="A6157" s="3" t="s">
        <v>30401</v>
      </c>
      <c r="B6157" s="1">
        <v>5287</v>
      </c>
      <c r="C6157" s="5">
        <f>SUM($B$39:B6157)/SUM($B$39:$B$9038)</f>
        <v>0.80519103057490904</v>
      </c>
      <c r="D6157" t="str">
        <f t="shared" si="96"/>
        <v>Bottom 20% Revenue</v>
      </c>
    </row>
    <row r="6158" spans="1:4">
      <c r="A6158" s="3" t="s">
        <v>4577</v>
      </c>
      <c r="B6158" s="1">
        <v>5286</v>
      </c>
      <c r="C6158" s="5">
        <f>SUM($B$39:B6158)/SUM($B$39:$B$9038)</f>
        <v>0.80528047304678352</v>
      </c>
      <c r="D6158" t="str">
        <f t="shared" si="96"/>
        <v>Bottom 20% Revenue</v>
      </c>
    </row>
    <row r="6159" spans="1:4">
      <c r="A6159" s="3" t="s">
        <v>2842</v>
      </c>
      <c r="B6159" s="1">
        <v>5285</v>
      </c>
      <c r="C6159" s="5">
        <f>SUM($B$39:B6159)/SUM($B$39:$B$9038)</f>
        <v>0.80536989859802399</v>
      </c>
      <c r="D6159" t="str">
        <f t="shared" si="96"/>
        <v>Bottom 20% Revenue</v>
      </c>
    </row>
    <row r="6160" spans="1:4">
      <c r="A6160" s="3" t="s">
        <v>45232</v>
      </c>
      <c r="B6160" s="1">
        <v>5285</v>
      </c>
      <c r="C6160" s="5">
        <f>SUM($B$39:B6160)/SUM($B$39:$B$9038)</f>
        <v>0.80545932414926436</v>
      </c>
      <c r="D6160" t="str">
        <f t="shared" si="96"/>
        <v>Bottom 20% Revenue</v>
      </c>
    </row>
    <row r="6161" spans="1:4">
      <c r="A6161" s="3" t="s">
        <v>2011</v>
      </c>
      <c r="B6161" s="1">
        <v>5283</v>
      </c>
      <c r="C6161" s="5">
        <f>SUM($B$39:B6161)/SUM($B$39:$B$9038)</f>
        <v>0.8055487158592366</v>
      </c>
      <c r="D6161" t="str">
        <f t="shared" si="96"/>
        <v>Bottom 20% Revenue</v>
      </c>
    </row>
    <row r="6162" spans="1:4">
      <c r="A6162" s="3" t="s">
        <v>7988</v>
      </c>
      <c r="B6162" s="1">
        <v>5283</v>
      </c>
      <c r="C6162" s="5">
        <f>SUM($B$39:B6162)/SUM($B$39:$B$9038)</f>
        <v>0.80563810756920873</v>
      </c>
      <c r="D6162" t="str">
        <f t="shared" si="96"/>
        <v>Bottom 20% Revenue</v>
      </c>
    </row>
    <row r="6163" spans="1:4">
      <c r="A6163" s="3" t="s">
        <v>447</v>
      </c>
      <c r="B6163" s="1">
        <v>5282</v>
      </c>
      <c r="C6163" s="5">
        <f>SUM($B$39:B6163)/SUM($B$39:$B$9038)</f>
        <v>0.80572748235854685</v>
      </c>
      <c r="D6163" t="str">
        <f t="shared" si="96"/>
        <v>Bottom 20% Revenue</v>
      </c>
    </row>
    <row r="6164" spans="1:4">
      <c r="A6164" s="3" t="s">
        <v>5683</v>
      </c>
      <c r="B6164" s="1">
        <v>5282</v>
      </c>
      <c r="C6164" s="5">
        <f>SUM($B$39:B6164)/SUM($B$39:$B$9038)</f>
        <v>0.80581685714788498</v>
      </c>
      <c r="D6164" t="str">
        <f t="shared" si="96"/>
        <v>Bottom 20% Revenue</v>
      </c>
    </row>
    <row r="6165" spans="1:4">
      <c r="A6165" s="3" t="s">
        <v>15139</v>
      </c>
      <c r="B6165" s="1">
        <v>5281</v>
      </c>
      <c r="C6165" s="5">
        <f>SUM($B$39:B6165)/SUM($B$39:$B$9038)</f>
        <v>0.80590621501658899</v>
      </c>
      <c r="D6165" t="str">
        <f t="shared" si="96"/>
        <v>Bottom 20% Revenue</v>
      </c>
    </row>
    <row r="6166" spans="1:4">
      <c r="A6166" s="3" t="s">
        <v>10494</v>
      </c>
      <c r="B6166" s="1">
        <v>5281</v>
      </c>
      <c r="C6166" s="5">
        <f>SUM($B$39:B6166)/SUM($B$39:$B$9038)</f>
        <v>0.805995572885293</v>
      </c>
      <c r="D6166" t="str">
        <f t="shared" si="96"/>
        <v>Bottom 20% Revenue</v>
      </c>
    </row>
    <row r="6167" spans="1:4">
      <c r="A6167" s="3" t="s">
        <v>9696</v>
      </c>
      <c r="B6167" s="1">
        <v>5281</v>
      </c>
      <c r="C6167" s="5">
        <f>SUM($B$39:B6167)/SUM($B$39:$B$9038)</f>
        <v>0.80608493075399701</v>
      </c>
      <c r="D6167" t="str">
        <f t="shared" si="96"/>
        <v>Bottom 20% Revenue</v>
      </c>
    </row>
    <row r="6168" spans="1:4">
      <c r="A6168" s="3" t="s">
        <v>7842</v>
      </c>
      <c r="B6168" s="1">
        <v>5280</v>
      </c>
      <c r="C6168" s="5">
        <f>SUM($B$39:B6168)/SUM($B$39:$B$9038)</f>
        <v>0.8061742717020669</v>
      </c>
      <c r="D6168" t="str">
        <f t="shared" si="96"/>
        <v>Bottom 20% Revenue</v>
      </c>
    </row>
    <row r="6169" spans="1:4">
      <c r="A6169" s="3" t="s">
        <v>1954</v>
      </c>
      <c r="B6169" s="1">
        <v>5279</v>
      </c>
      <c r="C6169" s="5">
        <f>SUM($B$39:B6169)/SUM($B$39:$B$9038)</f>
        <v>0.80626359572950268</v>
      </c>
      <c r="D6169" t="str">
        <f t="shared" si="96"/>
        <v>Bottom 20% Revenue</v>
      </c>
    </row>
    <row r="6170" spans="1:4">
      <c r="A6170" s="3" t="s">
        <v>23943</v>
      </c>
      <c r="B6170" s="1">
        <v>5279</v>
      </c>
      <c r="C6170" s="5">
        <f>SUM($B$39:B6170)/SUM($B$39:$B$9038)</f>
        <v>0.80635291975693846</v>
      </c>
      <c r="D6170" t="str">
        <f t="shared" si="96"/>
        <v>Bottom 20% Revenue</v>
      </c>
    </row>
    <row r="6171" spans="1:4">
      <c r="A6171" s="3" t="s">
        <v>4711</v>
      </c>
      <c r="B6171" s="1">
        <v>5278</v>
      </c>
      <c r="C6171" s="5">
        <f>SUM($B$39:B6171)/SUM($B$39:$B$9038)</f>
        <v>0.80644222686374012</v>
      </c>
      <c r="D6171" t="str">
        <f t="shared" si="96"/>
        <v>Bottom 20% Revenue</v>
      </c>
    </row>
    <row r="6172" spans="1:4">
      <c r="A6172" s="3" t="s">
        <v>6237</v>
      </c>
      <c r="B6172" s="1">
        <v>5276</v>
      </c>
      <c r="C6172" s="5">
        <f>SUM($B$39:B6172)/SUM($B$39:$B$9038)</f>
        <v>0.80653150012927366</v>
      </c>
      <c r="D6172" t="str">
        <f t="shared" si="96"/>
        <v>Bottom 20% Revenue</v>
      </c>
    </row>
    <row r="6173" spans="1:4">
      <c r="A6173" s="3" t="s">
        <v>22812</v>
      </c>
      <c r="B6173" s="1">
        <v>5275</v>
      </c>
      <c r="C6173" s="5">
        <f>SUM($B$39:B6173)/SUM($B$39:$B$9038)</f>
        <v>0.80662075647417297</v>
      </c>
      <c r="D6173" t="str">
        <f t="shared" si="96"/>
        <v>Bottom 20% Revenue</v>
      </c>
    </row>
    <row r="6174" spans="1:4">
      <c r="A6174" s="3" t="s">
        <v>12617</v>
      </c>
      <c r="B6174" s="1">
        <v>5275</v>
      </c>
      <c r="C6174" s="5">
        <f>SUM($B$39:B6174)/SUM($B$39:$B$9038)</f>
        <v>0.8067100128190724</v>
      </c>
      <c r="D6174" t="str">
        <f t="shared" si="96"/>
        <v>Bottom 20% Revenue</v>
      </c>
    </row>
    <row r="6175" spans="1:4">
      <c r="A6175" s="3" t="s">
        <v>27186</v>
      </c>
      <c r="B6175" s="1">
        <v>5275</v>
      </c>
      <c r="C6175" s="5">
        <f>SUM($B$39:B6175)/SUM($B$39:$B$9038)</f>
        <v>0.80679926916397182</v>
      </c>
      <c r="D6175" t="str">
        <f t="shared" si="96"/>
        <v>Bottom 20% Revenue</v>
      </c>
    </row>
    <row r="6176" spans="1:4">
      <c r="A6176" s="3" t="s">
        <v>14912</v>
      </c>
      <c r="B6176" s="1">
        <v>5274</v>
      </c>
      <c r="C6176" s="5">
        <f>SUM($B$39:B6176)/SUM($B$39:$B$9038)</f>
        <v>0.80688850858823702</v>
      </c>
      <c r="D6176" t="str">
        <f t="shared" si="96"/>
        <v>Bottom 20% Revenue</v>
      </c>
    </row>
    <row r="6177" spans="1:4">
      <c r="A6177" s="3" t="s">
        <v>10906</v>
      </c>
      <c r="B6177" s="1">
        <v>5273</v>
      </c>
      <c r="C6177" s="5">
        <f>SUM($B$39:B6177)/SUM($B$39:$B$9038)</f>
        <v>0.80697773109186821</v>
      </c>
      <c r="D6177" t="str">
        <f t="shared" si="96"/>
        <v>Bottom 20% Revenue</v>
      </c>
    </row>
    <row r="6178" spans="1:4">
      <c r="A6178" s="3" t="s">
        <v>1331</v>
      </c>
      <c r="B6178" s="1">
        <v>5271</v>
      </c>
      <c r="C6178" s="5">
        <f>SUM($B$39:B6178)/SUM($B$39:$B$9038)</f>
        <v>0.80706691975423117</v>
      </c>
      <c r="D6178" t="str">
        <f t="shared" si="96"/>
        <v>Bottom 20% Revenue</v>
      </c>
    </row>
    <row r="6179" spans="1:4">
      <c r="A6179" s="3" t="s">
        <v>16711</v>
      </c>
      <c r="B6179" s="1">
        <v>5270</v>
      </c>
      <c r="C6179" s="5">
        <f>SUM($B$39:B6179)/SUM($B$39:$B$9038)</f>
        <v>0.80715609149596002</v>
      </c>
      <c r="D6179" t="str">
        <f t="shared" si="96"/>
        <v>Bottom 20% Revenue</v>
      </c>
    </row>
    <row r="6180" spans="1:4">
      <c r="A6180" s="3" t="s">
        <v>4123</v>
      </c>
      <c r="B6180" s="1">
        <v>5268</v>
      </c>
      <c r="C6180" s="5">
        <f>SUM($B$39:B6180)/SUM($B$39:$B$9038)</f>
        <v>0.80724522939642063</v>
      </c>
      <c r="D6180" t="str">
        <f t="shared" si="96"/>
        <v>Bottom 20% Revenue</v>
      </c>
    </row>
    <row r="6181" spans="1:4">
      <c r="A6181" s="3" t="s">
        <v>5892</v>
      </c>
      <c r="B6181" s="1">
        <v>5268</v>
      </c>
      <c r="C6181" s="5">
        <f>SUM($B$39:B6181)/SUM($B$39:$B$9038)</f>
        <v>0.80733436729688135</v>
      </c>
      <c r="D6181" t="str">
        <f t="shared" si="96"/>
        <v>Bottom 20% Revenue</v>
      </c>
    </row>
    <row r="6182" spans="1:4">
      <c r="A6182" s="3" t="s">
        <v>13430</v>
      </c>
      <c r="B6182" s="1">
        <v>5268</v>
      </c>
      <c r="C6182" s="5">
        <f>SUM($B$39:B6182)/SUM($B$39:$B$9038)</f>
        <v>0.80742350519734196</v>
      </c>
      <c r="D6182" t="str">
        <f t="shared" si="96"/>
        <v>Bottom 20% Revenue</v>
      </c>
    </row>
    <row r="6183" spans="1:4">
      <c r="A6183" s="3" t="s">
        <v>4404</v>
      </c>
      <c r="B6183" s="1">
        <v>5268</v>
      </c>
      <c r="C6183" s="5">
        <f>SUM($B$39:B6183)/SUM($B$39:$B$9038)</f>
        <v>0.80751264309780257</v>
      </c>
      <c r="D6183" t="str">
        <f t="shared" si="96"/>
        <v>Bottom 20% Revenue</v>
      </c>
    </row>
    <row r="6184" spans="1:4">
      <c r="A6184" s="3" t="s">
        <v>16268</v>
      </c>
      <c r="B6184" s="1">
        <v>5266</v>
      </c>
      <c r="C6184" s="5">
        <f>SUM($B$39:B6184)/SUM($B$39:$B$9038)</f>
        <v>0.80760174715699506</v>
      </c>
      <c r="D6184" t="str">
        <f t="shared" ref="D6184:D6247" si="97">IF(C6184&lt;=0.8,"Top 80% Revenue","Bottom 20% Revenue")</f>
        <v>Bottom 20% Revenue</v>
      </c>
    </row>
    <row r="6185" spans="1:4">
      <c r="A6185" s="3" t="s">
        <v>36551</v>
      </c>
      <c r="B6185" s="1">
        <v>5266</v>
      </c>
      <c r="C6185" s="5">
        <f>SUM($B$39:B6185)/SUM($B$39:$B$9038)</f>
        <v>0.80769085121618744</v>
      </c>
      <c r="D6185" t="str">
        <f t="shared" si="97"/>
        <v>Bottom 20% Revenue</v>
      </c>
    </row>
    <row r="6186" spans="1:4">
      <c r="A6186" s="3" t="s">
        <v>6992</v>
      </c>
      <c r="B6186" s="1">
        <v>5265</v>
      </c>
      <c r="C6186" s="5">
        <f>SUM($B$39:B6186)/SUM($B$39:$B$9038)</f>
        <v>0.80777993835474582</v>
      </c>
      <c r="D6186" t="str">
        <f t="shared" si="97"/>
        <v>Bottom 20% Revenue</v>
      </c>
    </row>
    <row r="6187" spans="1:4">
      <c r="A6187" s="3" t="s">
        <v>679</v>
      </c>
      <c r="B6187" s="1">
        <v>5265</v>
      </c>
      <c r="C6187" s="5">
        <f>SUM($B$39:B6187)/SUM($B$39:$B$9038)</f>
        <v>0.80786902549330419</v>
      </c>
      <c r="D6187" t="str">
        <f t="shared" si="97"/>
        <v>Bottom 20% Revenue</v>
      </c>
    </row>
    <row r="6188" spans="1:4">
      <c r="A6188" s="3" t="s">
        <v>4695</v>
      </c>
      <c r="B6188" s="1">
        <v>5264</v>
      </c>
      <c r="C6188" s="5">
        <f>SUM($B$39:B6188)/SUM($B$39:$B$9038)</f>
        <v>0.80795809571122845</v>
      </c>
      <c r="D6188" t="str">
        <f t="shared" si="97"/>
        <v>Bottom 20% Revenue</v>
      </c>
    </row>
    <row r="6189" spans="1:4">
      <c r="A6189" s="3" t="s">
        <v>5713</v>
      </c>
      <c r="B6189" s="1">
        <v>5264</v>
      </c>
      <c r="C6189" s="5">
        <f>SUM($B$39:B6189)/SUM($B$39:$B$9038)</f>
        <v>0.8080471659291526</v>
      </c>
      <c r="D6189" t="str">
        <f t="shared" si="97"/>
        <v>Bottom 20% Revenue</v>
      </c>
    </row>
    <row r="6190" spans="1:4">
      <c r="A6190" s="3" t="s">
        <v>28354</v>
      </c>
      <c r="B6190" s="1">
        <v>5264</v>
      </c>
      <c r="C6190" s="5">
        <f>SUM($B$39:B6190)/SUM($B$39:$B$9038)</f>
        <v>0.80813623614707686</v>
      </c>
      <c r="D6190" t="str">
        <f t="shared" si="97"/>
        <v>Bottom 20% Revenue</v>
      </c>
    </row>
    <row r="6191" spans="1:4">
      <c r="A6191" s="3" t="s">
        <v>6367</v>
      </c>
      <c r="B6191" s="1">
        <v>5263</v>
      </c>
      <c r="C6191" s="5">
        <f>SUM($B$39:B6191)/SUM($B$39:$B$9038)</f>
        <v>0.808225289444367</v>
      </c>
      <c r="D6191" t="str">
        <f t="shared" si="97"/>
        <v>Bottom 20% Revenue</v>
      </c>
    </row>
    <row r="6192" spans="1:4">
      <c r="A6192" s="3" t="s">
        <v>2234</v>
      </c>
      <c r="B6192" s="1">
        <v>5262</v>
      </c>
      <c r="C6192" s="5">
        <f>SUM($B$39:B6192)/SUM($B$39:$B$9038)</f>
        <v>0.80831432582102303</v>
      </c>
      <c r="D6192" t="str">
        <f t="shared" si="97"/>
        <v>Bottom 20% Revenue</v>
      </c>
    </row>
    <row r="6193" spans="1:4">
      <c r="A6193" s="3" t="s">
        <v>20451</v>
      </c>
      <c r="B6193" s="1">
        <v>5261</v>
      </c>
      <c r="C6193" s="5">
        <f>SUM($B$39:B6193)/SUM($B$39:$B$9038)</f>
        <v>0.80840334527704494</v>
      </c>
      <c r="D6193" t="str">
        <f t="shared" si="97"/>
        <v>Bottom 20% Revenue</v>
      </c>
    </row>
    <row r="6194" spans="1:4">
      <c r="A6194" s="3" t="s">
        <v>13413</v>
      </c>
      <c r="B6194" s="1">
        <v>5261</v>
      </c>
      <c r="C6194" s="5">
        <f>SUM($B$39:B6194)/SUM($B$39:$B$9038)</f>
        <v>0.80849236473306685</v>
      </c>
      <c r="D6194" t="str">
        <f t="shared" si="97"/>
        <v>Bottom 20% Revenue</v>
      </c>
    </row>
    <row r="6195" spans="1:4">
      <c r="A6195" s="3" t="s">
        <v>12746</v>
      </c>
      <c r="B6195" s="1">
        <v>5260</v>
      </c>
      <c r="C6195" s="5">
        <f>SUM($B$39:B6195)/SUM($B$39:$B$9038)</f>
        <v>0.80858136726845464</v>
      </c>
      <c r="D6195" t="str">
        <f t="shared" si="97"/>
        <v>Bottom 20% Revenue</v>
      </c>
    </row>
    <row r="6196" spans="1:4">
      <c r="A6196" s="3" t="s">
        <v>8436</v>
      </c>
      <c r="B6196" s="1">
        <v>5257</v>
      </c>
      <c r="C6196" s="5">
        <f>SUM($B$39:B6196)/SUM($B$39:$B$9038)</f>
        <v>0.8086703190419402</v>
      </c>
      <c r="D6196" t="str">
        <f t="shared" si="97"/>
        <v>Bottom 20% Revenue</v>
      </c>
    </row>
    <row r="6197" spans="1:4">
      <c r="A6197" s="3" t="s">
        <v>24985</v>
      </c>
      <c r="B6197" s="1">
        <v>5257</v>
      </c>
      <c r="C6197" s="5">
        <f>SUM($B$39:B6197)/SUM($B$39:$B$9038)</f>
        <v>0.80875927081542565</v>
      </c>
      <c r="D6197" t="str">
        <f t="shared" si="97"/>
        <v>Bottom 20% Revenue</v>
      </c>
    </row>
    <row r="6198" spans="1:4">
      <c r="A6198" s="3" t="s">
        <v>11635</v>
      </c>
      <c r="B6198" s="1">
        <v>5257</v>
      </c>
      <c r="C6198" s="5">
        <f>SUM($B$39:B6198)/SUM($B$39:$B$9038)</f>
        <v>0.8088482225889112</v>
      </c>
      <c r="D6198" t="str">
        <f t="shared" si="97"/>
        <v>Bottom 20% Revenue</v>
      </c>
    </row>
    <row r="6199" spans="1:4">
      <c r="A6199" s="3" t="s">
        <v>9829</v>
      </c>
      <c r="B6199" s="1">
        <v>5257</v>
      </c>
      <c r="C6199" s="5">
        <f>SUM($B$39:B6199)/SUM($B$39:$B$9038)</f>
        <v>0.80893717436239665</v>
      </c>
      <c r="D6199" t="str">
        <f t="shared" si="97"/>
        <v>Bottom 20% Revenue</v>
      </c>
    </row>
    <row r="6200" spans="1:4">
      <c r="A6200" s="3" t="s">
        <v>18322</v>
      </c>
      <c r="B6200" s="1">
        <v>5256</v>
      </c>
      <c r="C6200" s="5">
        <f>SUM($B$39:B6200)/SUM($B$39:$B$9038)</f>
        <v>0.80902610921524809</v>
      </c>
      <c r="D6200" t="str">
        <f t="shared" si="97"/>
        <v>Bottom 20% Revenue</v>
      </c>
    </row>
    <row r="6201" spans="1:4">
      <c r="A6201" s="3" t="s">
        <v>17391</v>
      </c>
      <c r="B6201" s="1">
        <v>5256</v>
      </c>
      <c r="C6201" s="5">
        <f>SUM($B$39:B6201)/SUM($B$39:$B$9038)</f>
        <v>0.80911504406809942</v>
      </c>
      <c r="D6201" t="str">
        <f t="shared" si="97"/>
        <v>Bottom 20% Revenue</v>
      </c>
    </row>
    <row r="6202" spans="1:4">
      <c r="A6202" s="3" t="s">
        <v>30699</v>
      </c>
      <c r="B6202" s="1">
        <v>5255</v>
      </c>
      <c r="C6202" s="5">
        <f>SUM($B$39:B6202)/SUM($B$39:$B$9038)</f>
        <v>0.80920396200031675</v>
      </c>
      <c r="D6202" t="str">
        <f t="shared" si="97"/>
        <v>Bottom 20% Revenue</v>
      </c>
    </row>
    <row r="6203" spans="1:4">
      <c r="A6203" s="3" t="s">
        <v>4553</v>
      </c>
      <c r="B6203" s="1">
        <v>5255</v>
      </c>
      <c r="C6203" s="5">
        <f>SUM($B$39:B6203)/SUM($B$39:$B$9038)</f>
        <v>0.80929287993253407</v>
      </c>
      <c r="D6203" t="str">
        <f t="shared" si="97"/>
        <v>Bottom 20% Revenue</v>
      </c>
    </row>
    <row r="6204" spans="1:4">
      <c r="A6204" s="3" t="s">
        <v>4156</v>
      </c>
      <c r="B6204" s="1">
        <v>5255</v>
      </c>
      <c r="C6204" s="5">
        <f>SUM($B$39:B6204)/SUM($B$39:$B$9038)</f>
        <v>0.8093817978647514</v>
      </c>
      <c r="D6204" t="str">
        <f t="shared" si="97"/>
        <v>Bottom 20% Revenue</v>
      </c>
    </row>
    <row r="6205" spans="1:4">
      <c r="A6205" s="3" t="s">
        <v>25489</v>
      </c>
      <c r="B6205" s="1">
        <v>5254</v>
      </c>
      <c r="C6205" s="5">
        <f>SUM($B$39:B6205)/SUM($B$39:$B$9038)</f>
        <v>0.80947069887633449</v>
      </c>
      <c r="D6205" t="str">
        <f t="shared" si="97"/>
        <v>Bottom 20% Revenue</v>
      </c>
    </row>
    <row r="6206" spans="1:4">
      <c r="A6206" s="3" t="s">
        <v>10900</v>
      </c>
      <c r="B6206" s="1">
        <v>5253</v>
      </c>
      <c r="C6206" s="5">
        <f>SUM($B$39:B6206)/SUM($B$39:$B$9038)</f>
        <v>0.80955958296728359</v>
      </c>
      <c r="D6206" t="str">
        <f t="shared" si="97"/>
        <v>Bottom 20% Revenue</v>
      </c>
    </row>
    <row r="6207" spans="1:4">
      <c r="A6207" s="3" t="s">
        <v>6249</v>
      </c>
      <c r="B6207" s="1">
        <v>5253</v>
      </c>
      <c r="C6207" s="5">
        <f>SUM($B$39:B6207)/SUM($B$39:$B$9038)</f>
        <v>0.80964846705823268</v>
      </c>
      <c r="D6207" t="str">
        <f t="shared" si="97"/>
        <v>Bottom 20% Revenue</v>
      </c>
    </row>
    <row r="6208" spans="1:4">
      <c r="A6208" s="3" t="s">
        <v>10269</v>
      </c>
      <c r="B6208" s="1">
        <v>5253</v>
      </c>
      <c r="C6208" s="5">
        <f>SUM($B$39:B6208)/SUM($B$39:$B$9038)</f>
        <v>0.80973735114918177</v>
      </c>
      <c r="D6208" t="str">
        <f t="shared" si="97"/>
        <v>Bottom 20% Revenue</v>
      </c>
    </row>
    <row r="6209" spans="1:4">
      <c r="A6209" s="3" t="s">
        <v>94</v>
      </c>
      <c r="B6209" s="1">
        <v>5251</v>
      </c>
      <c r="C6209" s="5">
        <f>SUM($B$39:B6209)/SUM($B$39:$B$9038)</f>
        <v>0.80982620139886263</v>
      </c>
      <c r="D6209" t="str">
        <f t="shared" si="97"/>
        <v>Bottom 20% Revenue</v>
      </c>
    </row>
    <row r="6210" spans="1:4">
      <c r="A6210" s="3" t="s">
        <v>5819</v>
      </c>
      <c r="B6210" s="1">
        <v>5251</v>
      </c>
      <c r="C6210" s="5">
        <f>SUM($B$39:B6210)/SUM($B$39:$B$9038)</f>
        <v>0.80991505164854349</v>
      </c>
      <c r="D6210" t="str">
        <f t="shared" si="97"/>
        <v>Bottom 20% Revenue</v>
      </c>
    </row>
    <row r="6211" spans="1:4">
      <c r="A6211" s="3" t="s">
        <v>22291</v>
      </c>
      <c r="B6211" s="1">
        <v>5250</v>
      </c>
      <c r="C6211" s="5">
        <f>SUM($B$39:B6211)/SUM($B$39:$B$9038)</f>
        <v>0.81000388497759035</v>
      </c>
      <c r="D6211" t="str">
        <f t="shared" si="97"/>
        <v>Bottom 20% Revenue</v>
      </c>
    </row>
    <row r="6212" spans="1:4">
      <c r="A6212" s="3" t="s">
        <v>14523</v>
      </c>
      <c r="B6212" s="1">
        <v>5249</v>
      </c>
      <c r="C6212" s="5">
        <f>SUM($B$39:B6212)/SUM($B$39:$B$9038)</f>
        <v>0.81009270138600298</v>
      </c>
      <c r="D6212" t="str">
        <f t="shared" si="97"/>
        <v>Bottom 20% Revenue</v>
      </c>
    </row>
    <row r="6213" spans="1:4">
      <c r="A6213" s="3" t="s">
        <v>9182</v>
      </c>
      <c r="B6213" s="1">
        <v>5249</v>
      </c>
      <c r="C6213" s="5">
        <f>SUM($B$39:B6213)/SUM($B$39:$B$9038)</f>
        <v>0.81018151779441561</v>
      </c>
      <c r="D6213" t="str">
        <f t="shared" si="97"/>
        <v>Bottom 20% Revenue</v>
      </c>
    </row>
    <row r="6214" spans="1:4">
      <c r="A6214" s="3" t="s">
        <v>2755</v>
      </c>
      <c r="B6214" s="1">
        <v>5248</v>
      </c>
      <c r="C6214" s="5">
        <f>SUM($B$39:B6214)/SUM($B$39:$B$9038)</f>
        <v>0.81027031728219423</v>
      </c>
      <c r="D6214" t="str">
        <f t="shared" si="97"/>
        <v>Bottom 20% Revenue</v>
      </c>
    </row>
    <row r="6215" spans="1:4">
      <c r="A6215" s="3" t="s">
        <v>10815</v>
      </c>
      <c r="B6215" s="1">
        <v>5247</v>
      </c>
      <c r="C6215" s="5">
        <f>SUM($B$39:B6215)/SUM($B$39:$B$9038)</f>
        <v>0.81035909984933863</v>
      </c>
      <c r="D6215" t="str">
        <f t="shared" si="97"/>
        <v>Bottom 20% Revenue</v>
      </c>
    </row>
    <row r="6216" spans="1:4">
      <c r="A6216" s="3" t="s">
        <v>3285</v>
      </c>
      <c r="B6216" s="1">
        <v>5247</v>
      </c>
      <c r="C6216" s="5">
        <f>SUM($B$39:B6216)/SUM($B$39:$B$9038)</f>
        <v>0.81044788241648313</v>
      </c>
      <c r="D6216" t="str">
        <f t="shared" si="97"/>
        <v>Bottom 20% Revenue</v>
      </c>
    </row>
    <row r="6217" spans="1:4">
      <c r="A6217" s="3" t="s">
        <v>1894</v>
      </c>
      <c r="B6217" s="1">
        <v>5246</v>
      </c>
      <c r="C6217" s="5">
        <f>SUM($B$39:B6217)/SUM($B$39:$B$9038)</f>
        <v>0.81053664806299353</v>
      </c>
      <c r="D6217" t="str">
        <f t="shared" si="97"/>
        <v>Bottom 20% Revenue</v>
      </c>
    </row>
    <row r="6218" spans="1:4">
      <c r="A6218" s="3" t="s">
        <v>2552</v>
      </c>
      <c r="B6218" s="1">
        <v>5246</v>
      </c>
      <c r="C6218" s="5">
        <f>SUM($B$39:B6218)/SUM($B$39:$B$9038)</f>
        <v>0.81062541370950381</v>
      </c>
      <c r="D6218" t="str">
        <f t="shared" si="97"/>
        <v>Bottom 20% Revenue</v>
      </c>
    </row>
    <row r="6219" spans="1:4">
      <c r="A6219" s="3" t="s">
        <v>14484</v>
      </c>
      <c r="B6219" s="1">
        <v>5244</v>
      </c>
      <c r="C6219" s="5">
        <f>SUM($B$39:B6219)/SUM($B$39:$B$9038)</f>
        <v>0.81071414551474597</v>
      </c>
      <c r="D6219" t="str">
        <f t="shared" si="97"/>
        <v>Bottom 20% Revenue</v>
      </c>
    </row>
    <row r="6220" spans="1:4">
      <c r="A6220" s="3" t="s">
        <v>5993</v>
      </c>
      <c r="B6220" s="1">
        <v>5243</v>
      </c>
      <c r="C6220" s="5">
        <f>SUM($B$39:B6220)/SUM($B$39:$B$9038)</f>
        <v>0.81080286039935401</v>
      </c>
      <c r="D6220" t="str">
        <f t="shared" si="97"/>
        <v>Bottom 20% Revenue</v>
      </c>
    </row>
    <row r="6221" spans="1:4">
      <c r="A6221" s="3" t="s">
        <v>27555</v>
      </c>
      <c r="B6221" s="1">
        <v>5241</v>
      </c>
      <c r="C6221" s="5">
        <f>SUM($B$39:B6221)/SUM($B$39:$B$9038)</f>
        <v>0.81089154144269382</v>
      </c>
      <c r="D6221" t="str">
        <f t="shared" si="97"/>
        <v>Bottom 20% Revenue</v>
      </c>
    </row>
    <row r="6222" spans="1:4">
      <c r="A6222" s="3" t="s">
        <v>7305</v>
      </c>
      <c r="B6222" s="1">
        <v>5240</v>
      </c>
      <c r="C6222" s="5">
        <f>SUM($B$39:B6222)/SUM($B$39:$B$9038)</f>
        <v>0.81098020556539963</v>
      </c>
      <c r="D6222" t="str">
        <f t="shared" si="97"/>
        <v>Bottom 20% Revenue</v>
      </c>
    </row>
    <row r="6223" spans="1:4">
      <c r="A6223" s="3" t="s">
        <v>9384</v>
      </c>
      <c r="B6223" s="1">
        <v>5239</v>
      </c>
      <c r="C6223" s="5">
        <f>SUM($B$39:B6223)/SUM($B$39:$B$9038)</f>
        <v>0.8110688527674712</v>
      </c>
      <c r="D6223" t="str">
        <f t="shared" si="97"/>
        <v>Bottom 20% Revenue</v>
      </c>
    </row>
    <row r="6224" spans="1:4">
      <c r="A6224" s="3" t="s">
        <v>3582</v>
      </c>
      <c r="B6224" s="1">
        <v>5239</v>
      </c>
      <c r="C6224" s="5">
        <f>SUM($B$39:B6224)/SUM($B$39:$B$9038)</f>
        <v>0.81115749996954289</v>
      </c>
      <c r="D6224" t="str">
        <f t="shared" si="97"/>
        <v>Bottom 20% Revenue</v>
      </c>
    </row>
    <row r="6225" spans="1:4">
      <c r="A6225" s="3" t="s">
        <v>9904</v>
      </c>
      <c r="B6225" s="1">
        <v>5238</v>
      </c>
      <c r="C6225" s="5">
        <f>SUM($B$39:B6225)/SUM($B$39:$B$9038)</f>
        <v>0.81124613025098036</v>
      </c>
      <c r="D6225" t="str">
        <f t="shared" si="97"/>
        <v>Bottom 20% Revenue</v>
      </c>
    </row>
    <row r="6226" spans="1:4">
      <c r="A6226" s="3" t="s">
        <v>1777</v>
      </c>
      <c r="B6226" s="1">
        <v>5238</v>
      </c>
      <c r="C6226" s="5">
        <f>SUM($B$39:B6226)/SUM($B$39:$B$9038)</f>
        <v>0.81133476053241793</v>
      </c>
      <c r="D6226" t="str">
        <f t="shared" si="97"/>
        <v>Bottom 20% Revenue</v>
      </c>
    </row>
    <row r="6227" spans="1:4">
      <c r="A6227" s="3" t="s">
        <v>26320</v>
      </c>
      <c r="B6227" s="1">
        <v>5238</v>
      </c>
      <c r="C6227" s="5">
        <f>SUM($B$39:B6227)/SUM($B$39:$B$9038)</f>
        <v>0.81142339081385539</v>
      </c>
      <c r="D6227" t="str">
        <f t="shared" si="97"/>
        <v>Bottom 20% Revenue</v>
      </c>
    </row>
    <row r="6228" spans="1:4">
      <c r="A6228" s="3" t="s">
        <v>10001</v>
      </c>
      <c r="B6228" s="1">
        <v>5236</v>
      </c>
      <c r="C6228" s="5">
        <f>SUM($B$39:B6228)/SUM($B$39:$B$9038)</f>
        <v>0.81151198725402474</v>
      </c>
      <c r="D6228" t="str">
        <f t="shared" si="97"/>
        <v>Bottom 20% Revenue</v>
      </c>
    </row>
    <row r="6229" spans="1:4">
      <c r="A6229" s="3" t="s">
        <v>9345</v>
      </c>
      <c r="B6229" s="1">
        <v>5236</v>
      </c>
      <c r="C6229" s="5">
        <f>SUM($B$39:B6229)/SUM($B$39:$B$9038)</f>
        <v>0.81160058369419408</v>
      </c>
      <c r="D6229" t="str">
        <f t="shared" si="97"/>
        <v>Bottom 20% Revenue</v>
      </c>
    </row>
    <row r="6230" spans="1:4">
      <c r="A6230" s="3" t="s">
        <v>807</v>
      </c>
      <c r="B6230" s="1">
        <v>5235</v>
      </c>
      <c r="C6230" s="5">
        <f>SUM($B$39:B6230)/SUM($B$39:$B$9038)</f>
        <v>0.8116891632137293</v>
      </c>
      <c r="D6230" t="str">
        <f t="shared" si="97"/>
        <v>Bottom 20% Revenue</v>
      </c>
    </row>
    <row r="6231" spans="1:4">
      <c r="A6231" s="3" t="s">
        <v>15533</v>
      </c>
      <c r="B6231" s="1">
        <v>5235</v>
      </c>
      <c r="C6231" s="5">
        <f>SUM($B$39:B6231)/SUM($B$39:$B$9038)</f>
        <v>0.81177774273326453</v>
      </c>
      <c r="D6231" t="str">
        <f t="shared" si="97"/>
        <v>Bottom 20% Revenue</v>
      </c>
    </row>
    <row r="6232" spans="1:4">
      <c r="A6232" s="3" t="s">
        <v>2896</v>
      </c>
      <c r="B6232" s="1">
        <v>5234</v>
      </c>
      <c r="C6232" s="5">
        <f>SUM($B$39:B6232)/SUM($B$39:$B$9038)</f>
        <v>0.81186630533216564</v>
      </c>
      <c r="D6232" t="str">
        <f t="shared" si="97"/>
        <v>Bottom 20% Revenue</v>
      </c>
    </row>
    <row r="6233" spans="1:4">
      <c r="A6233" s="3" t="s">
        <v>14883</v>
      </c>
      <c r="B6233" s="1">
        <v>5234</v>
      </c>
      <c r="C6233" s="5">
        <f>SUM($B$39:B6233)/SUM($B$39:$B$9038)</f>
        <v>0.81195486793106664</v>
      </c>
      <c r="D6233" t="str">
        <f t="shared" si="97"/>
        <v>Bottom 20% Revenue</v>
      </c>
    </row>
    <row r="6234" spans="1:4">
      <c r="A6234" s="3" t="s">
        <v>19738</v>
      </c>
      <c r="B6234" s="1">
        <v>5233</v>
      </c>
      <c r="C6234" s="5">
        <f>SUM($B$39:B6234)/SUM($B$39:$B$9038)</f>
        <v>0.81204341360933374</v>
      </c>
      <c r="D6234" t="str">
        <f t="shared" si="97"/>
        <v>Bottom 20% Revenue</v>
      </c>
    </row>
    <row r="6235" spans="1:4">
      <c r="A6235" s="3" t="s">
        <v>19308</v>
      </c>
      <c r="B6235" s="1">
        <v>5232</v>
      </c>
      <c r="C6235" s="5">
        <f>SUM($B$39:B6235)/SUM($B$39:$B$9038)</f>
        <v>0.81213194236696662</v>
      </c>
      <c r="D6235" t="str">
        <f t="shared" si="97"/>
        <v>Bottom 20% Revenue</v>
      </c>
    </row>
    <row r="6236" spans="1:4">
      <c r="A6236" s="3" t="s">
        <v>8341</v>
      </c>
      <c r="B6236" s="1">
        <v>5229</v>
      </c>
      <c r="C6236" s="5">
        <f>SUM($B$39:B6236)/SUM($B$39:$B$9038)</f>
        <v>0.81222042036269715</v>
      </c>
      <c r="D6236" t="str">
        <f t="shared" si="97"/>
        <v>Bottom 20% Revenue</v>
      </c>
    </row>
    <row r="6237" spans="1:4">
      <c r="A6237" s="3" t="s">
        <v>34642</v>
      </c>
      <c r="B6237" s="1">
        <v>5229</v>
      </c>
      <c r="C6237" s="5">
        <f>SUM($B$39:B6237)/SUM($B$39:$B$9038)</f>
        <v>0.81230889835842779</v>
      </c>
      <c r="D6237" t="str">
        <f t="shared" si="97"/>
        <v>Bottom 20% Revenue</v>
      </c>
    </row>
    <row r="6238" spans="1:4">
      <c r="A6238" s="3" t="s">
        <v>782</v>
      </c>
      <c r="B6238" s="1">
        <v>5229</v>
      </c>
      <c r="C6238" s="5">
        <f>SUM($B$39:B6238)/SUM($B$39:$B$9038)</f>
        <v>0.81239737635415832</v>
      </c>
      <c r="D6238" t="str">
        <f t="shared" si="97"/>
        <v>Bottom 20% Revenue</v>
      </c>
    </row>
    <row r="6239" spans="1:4">
      <c r="A6239" s="3" t="s">
        <v>4620</v>
      </c>
      <c r="B6239" s="1">
        <v>5229</v>
      </c>
      <c r="C6239" s="5">
        <f>SUM($B$39:B6239)/SUM($B$39:$B$9038)</f>
        <v>0.81248585434988896</v>
      </c>
      <c r="D6239" t="str">
        <f t="shared" si="97"/>
        <v>Bottom 20% Revenue</v>
      </c>
    </row>
    <row r="6240" spans="1:4">
      <c r="A6240" s="3" t="s">
        <v>4370</v>
      </c>
      <c r="B6240" s="1">
        <v>5229</v>
      </c>
      <c r="C6240" s="5">
        <f>SUM($B$39:B6240)/SUM($B$39:$B$9038)</f>
        <v>0.81257433234561949</v>
      </c>
      <c r="D6240" t="str">
        <f t="shared" si="97"/>
        <v>Bottom 20% Revenue</v>
      </c>
    </row>
    <row r="6241" spans="1:4">
      <c r="A6241" s="3" t="s">
        <v>27106</v>
      </c>
      <c r="B6241" s="1">
        <v>5228</v>
      </c>
      <c r="C6241" s="5">
        <f>SUM($B$39:B6241)/SUM($B$39:$B$9038)</f>
        <v>0.81266279342071601</v>
      </c>
      <c r="D6241" t="str">
        <f t="shared" si="97"/>
        <v>Bottom 20% Revenue</v>
      </c>
    </row>
    <row r="6242" spans="1:4">
      <c r="A6242" s="3" t="s">
        <v>1039</v>
      </c>
      <c r="B6242" s="1">
        <v>5228</v>
      </c>
      <c r="C6242" s="5">
        <f>SUM($B$39:B6242)/SUM($B$39:$B$9038)</f>
        <v>0.81275125449581254</v>
      </c>
      <c r="D6242" t="str">
        <f t="shared" si="97"/>
        <v>Bottom 20% Revenue</v>
      </c>
    </row>
    <row r="6243" spans="1:4">
      <c r="A6243" s="3" t="s">
        <v>4031</v>
      </c>
      <c r="B6243" s="1">
        <v>5227</v>
      </c>
      <c r="C6243" s="5">
        <f>SUM($B$39:B6243)/SUM($B$39:$B$9038)</f>
        <v>0.81283969865027483</v>
      </c>
      <c r="D6243" t="str">
        <f t="shared" si="97"/>
        <v>Bottom 20% Revenue</v>
      </c>
    </row>
    <row r="6244" spans="1:4">
      <c r="A6244" s="3" t="s">
        <v>4639</v>
      </c>
      <c r="B6244" s="1">
        <v>5227</v>
      </c>
      <c r="C6244" s="5">
        <f>SUM($B$39:B6244)/SUM($B$39:$B$9038)</f>
        <v>0.81292814280473724</v>
      </c>
      <c r="D6244" t="str">
        <f t="shared" si="97"/>
        <v>Bottom 20% Revenue</v>
      </c>
    </row>
    <row r="6245" spans="1:4">
      <c r="A6245" s="3" t="s">
        <v>21197</v>
      </c>
      <c r="B6245" s="1">
        <v>5226</v>
      </c>
      <c r="C6245" s="5">
        <f>SUM($B$39:B6245)/SUM($B$39:$B$9038)</f>
        <v>0.81301657003856553</v>
      </c>
      <c r="D6245" t="str">
        <f t="shared" si="97"/>
        <v>Bottom 20% Revenue</v>
      </c>
    </row>
    <row r="6246" spans="1:4">
      <c r="A6246" s="3" t="s">
        <v>867</v>
      </c>
      <c r="B6246" s="1">
        <v>5224</v>
      </c>
      <c r="C6246" s="5">
        <f>SUM($B$39:B6246)/SUM($B$39:$B$9038)</f>
        <v>0.81310496343112559</v>
      </c>
      <c r="D6246" t="str">
        <f t="shared" si="97"/>
        <v>Bottom 20% Revenue</v>
      </c>
    </row>
    <row r="6247" spans="1:4">
      <c r="A6247" s="3" t="s">
        <v>6257</v>
      </c>
      <c r="B6247" s="1">
        <v>5224</v>
      </c>
      <c r="C6247" s="5">
        <f>SUM($B$39:B6247)/SUM($B$39:$B$9038)</f>
        <v>0.81319335682368565</v>
      </c>
      <c r="D6247" t="str">
        <f t="shared" si="97"/>
        <v>Bottom 20% Revenue</v>
      </c>
    </row>
    <row r="6248" spans="1:4">
      <c r="A6248" s="3" t="s">
        <v>20367</v>
      </c>
      <c r="B6248" s="1">
        <v>5223</v>
      </c>
      <c r="C6248" s="5">
        <f>SUM($B$39:B6248)/SUM($B$39:$B$9038)</f>
        <v>0.8132817332956116</v>
      </c>
      <c r="D6248" t="str">
        <f t="shared" ref="D6248:D6311" si="98">IF(C6248&lt;=0.8,"Top 80% Revenue","Bottom 20% Revenue")</f>
        <v>Bottom 20% Revenue</v>
      </c>
    </row>
    <row r="6249" spans="1:4">
      <c r="A6249" s="3" t="s">
        <v>12424</v>
      </c>
      <c r="B6249" s="1">
        <v>5222</v>
      </c>
      <c r="C6249" s="5">
        <f>SUM($B$39:B6249)/SUM($B$39:$B$9038)</f>
        <v>0.81337009284690343</v>
      </c>
      <c r="D6249" t="str">
        <f t="shared" si="98"/>
        <v>Bottom 20% Revenue</v>
      </c>
    </row>
    <row r="6250" spans="1:4">
      <c r="A6250" s="3" t="s">
        <v>21553</v>
      </c>
      <c r="B6250" s="1">
        <v>5221</v>
      </c>
      <c r="C6250" s="5">
        <f>SUM($B$39:B6250)/SUM($B$39:$B$9038)</f>
        <v>0.81345843547756125</v>
      </c>
      <c r="D6250" t="str">
        <f t="shared" si="98"/>
        <v>Bottom 20% Revenue</v>
      </c>
    </row>
    <row r="6251" spans="1:4">
      <c r="A6251" s="3" t="s">
        <v>21838</v>
      </c>
      <c r="B6251" s="1">
        <v>5220</v>
      </c>
      <c r="C6251" s="5">
        <f>SUM($B$39:B6251)/SUM($B$39:$B$9038)</f>
        <v>0.81354676118758484</v>
      </c>
      <c r="D6251" t="str">
        <f t="shared" si="98"/>
        <v>Bottom 20% Revenue</v>
      </c>
    </row>
    <row r="6252" spans="1:4">
      <c r="A6252" s="3" t="s">
        <v>10714</v>
      </c>
      <c r="B6252" s="1">
        <v>5218</v>
      </c>
      <c r="C6252" s="5">
        <f>SUM($B$39:B6252)/SUM($B$39:$B$9038)</f>
        <v>0.81363505305634032</v>
      </c>
      <c r="D6252" t="str">
        <f t="shared" si="98"/>
        <v>Bottom 20% Revenue</v>
      </c>
    </row>
    <row r="6253" spans="1:4">
      <c r="A6253" s="3" t="s">
        <v>9966</v>
      </c>
      <c r="B6253" s="1">
        <v>5218</v>
      </c>
      <c r="C6253" s="5">
        <f>SUM($B$39:B6253)/SUM($B$39:$B$9038)</f>
        <v>0.81372334492509568</v>
      </c>
      <c r="D6253" t="str">
        <f t="shared" si="98"/>
        <v>Bottom 20% Revenue</v>
      </c>
    </row>
    <row r="6254" spans="1:4">
      <c r="A6254" s="3" t="s">
        <v>3230</v>
      </c>
      <c r="B6254" s="1">
        <v>5217</v>
      </c>
      <c r="C6254" s="5">
        <f>SUM($B$39:B6254)/SUM($B$39:$B$9038)</f>
        <v>0.81381161987321704</v>
      </c>
      <c r="D6254" t="str">
        <f t="shared" si="98"/>
        <v>Bottom 20% Revenue</v>
      </c>
    </row>
    <row r="6255" spans="1:4">
      <c r="A6255" s="3" t="s">
        <v>10699</v>
      </c>
      <c r="B6255" s="1">
        <v>5217</v>
      </c>
      <c r="C6255" s="5">
        <f>SUM($B$39:B6255)/SUM($B$39:$B$9038)</f>
        <v>0.8138998948213384</v>
      </c>
      <c r="D6255" t="str">
        <f t="shared" si="98"/>
        <v>Bottom 20% Revenue</v>
      </c>
    </row>
    <row r="6256" spans="1:4">
      <c r="A6256" s="3" t="s">
        <v>16183</v>
      </c>
      <c r="B6256" s="1">
        <v>5216</v>
      </c>
      <c r="C6256" s="5">
        <f>SUM($B$39:B6256)/SUM($B$39:$B$9038)</f>
        <v>0.81398815284882564</v>
      </c>
      <c r="D6256" t="str">
        <f t="shared" si="98"/>
        <v>Bottom 20% Revenue</v>
      </c>
    </row>
    <row r="6257" spans="1:4">
      <c r="A6257" s="3" t="s">
        <v>17298</v>
      </c>
      <c r="B6257" s="1">
        <v>5213</v>
      </c>
      <c r="C6257" s="5">
        <f>SUM($B$39:B6257)/SUM($B$39:$B$9038)</f>
        <v>0.81407636011441054</v>
      </c>
      <c r="D6257" t="str">
        <f t="shared" si="98"/>
        <v>Bottom 20% Revenue</v>
      </c>
    </row>
    <row r="6258" spans="1:4">
      <c r="A6258" s="3" t="s">
        <v>20675</v>
      </c>
      <c r="B6258" s="1">
        <v>5213</v>
      </c>
      <c r="C6258" s="5">
        <f>SUM($B$39:B6258)/SUM($B$39:$B$9038)</f>
        <v>0.81416456737999543</v>
      </c>
      <c r="D6258" t="str">
        <f t="shared" si="98"/>
        <v>Bottom 20% Revenue</v>
      </c>
    </row>
    <row r="6259" spans="1:4">
      <c r="A6259" s="3" t="s">
        <v>36924</v>
      </c>
      <c r="B6259" s="1">
        <v>5213</v>
      </c>
      <c r="C6259" s="5">
        <f>SUM($B$39:B6259)/SUM($B$39:$B$9038)</f>
        <v>0.81425277464558043</v>
      </c>
      <c r="D6259" t="str">
        <f t="shared" si="98"/>
        <v>Bottom 20% Revenue</v>
      </c>
    </row>
    <row r="6260" spans="1:4">
      <c r="A6260" s="3" t="s">
        <v>26543</v>
      </c>
      <c r="B6260" s="1">
        <v>5212</v>
      </c>
      <c r="C6260" s="5">
        <f>SUM($B$39:B6260)/SUM($B$39:$B$9038)</f>
        <v>0.81434096499053121</v>
      </c>
      <c r="D6260" t="str">
        <f t="shared" si="98"/>
        <v>Bottom 20% Revenue</v>
      </c>
    </row>
    <row r="6261" spans="1:4">
      <c r="A6261" s="3" t="s">
        <v>34304</v>
      </c>
      <c r="B6261" s="1">
        <v>5212</v>
      </c>
      <c r="C6261" s="5">
        <f>SUM($B$39:B6261)/SUM($B$39:$B$9038)</f>
        <v>0.81442915533548199</v>
      </c>
      <c r="D6261" t="str">
        <f t="shared" si="98"/>
        <v>Bottom 20% Revenue</v>
      </c>
    </row>
    <row r="6262" spans="1:4">
      <c r="A6262" s="3" t="s">
        <v>13390</v>
      </c>
      <c r="B6262" s="1">
        <v>5212</v>
      </c>
      <c r="C6262" s="5">
        <f>SUM($B$39:B6262)/SUM($B$39:$B$9038)</f>
        <v>0.81451734568043288</v>
      </c>
      <c r="D6262" t="str">
        <f t="shared" si="98"/>
        <v>Bottom 20% Revenue</v>
      </c>
    </row>
    <row r="6263" spans="1:4">
      <c r="A6263" s="3" t="s">
        <v>4809</v>
      </c>
      <c r="B6263" s="1">
        <v>5212</v>
      </c>
      <c r="C6263" s="5">
        <f>SUM($B$39:B6263)/SUM($B$39:$B$9038)</f>
        <v>0.81460553602538366</v>
      </c>
      <c r="D6263" t="str">
        <f t="shared" si="98"/>
        <v>Bottom 20% Revenue</v>
      </c>
    </row>
    <row r="6264" spans="1:4">
      <c r="A6264" s="3" t="s">
        <v>7051</v>
      </c>
      <c r="B6264" s="1">
        <v>5211</v>
      </c>
      <c r="C6264" s="5">
        <f>SUM($B$39:B6264)/SUM($B$39:$B$9038)</f>
        <v>0.81469370944970032</v>
      </c>
      <c r="D6264" t="str">
        <f t="shared" si="98"/>
        <v>Bottom 20% Revenue</v>
      </c>
    </row>
    <row r="6265" spans="1:4">
      <c r="A6265" s="3" t="s">
        <v>10057</v>
      </c>
      <c r="B6265" s="1">
        <v>5211</v>
      </c>
      <c r="C6265" s="5">
        <f>SUM($B$39:B6265)/SUM($B$39:$B$9038)</f>
        <v>0.81478188287401709</v>
      </c>
      <c r="D6265" t="str">
        <f t="shared" si="98"/>
        <v>Bottom 20% Revenue</v>
      </c>
    </row>
    <row r="6266" spans="1:4">
      <c r="A6266" s="3" t="s">
        <v>8256</v>
      </c>
      <c r="B6266" s="1">
        <v>5210</v>
      </c>
      <c r="C6266" s="5">
        <f>SUM($B$39:B6266)/SUM($B$39:$B$9038)</f>
        <v>0.81487003937769964</v>
      </c>
      <c r="D6266" t="str">
        <f t="shared" si="98"/>
        <v>Bottom 20% Revenue</v>
      </c>
    </row>
    <row r="6267" spans="1:4">
      <c r="A6267" s="3" t="s">
        <v>4567</v>
      </c>
      <c r="B6267" s="1">
        <v>5210</v>
      </c>
      <c r="C6267" s="5">
        <f>SUM($B$39:B6267)/SUM($B$39:$B$9038)</f>
        <v>0.8149581958813823</v>
      </c>
      <c r="D6267" t="str">
        <f t="shared" si="98"/>
        <v>Bottom 20% Revenue</v>
      </c>
    </row>
    <row r="6268" spans="1:4">
      <c r="A6268" s="3" t="s">
        <v>29294</v>
      </c>
      <c r="B6268" s="1">
        <v>5209</v>
      </c>
      <c r="C6268" s="5">
        <f>SUM($B$39:B6268)/SUM($B$39:$B$9038)</f>
        <v>0.81504633546443084</v>
      </c>
      <c r="D6268" t="str">
        <f t="shared" si="98"/>
        <v>Bottom 20% Revenue</v>
      </c>
    </row>
    <row r="6269" spans="1:4">
      <c r="A6269" s="3" t="s">
        <v>12656</v>
      </c>
      <c r="B6269" s="1">
        <v>5208</v>
      </c>
      <c r="C6269" s="5">
        <f>SUM($B$39:B6269)/SUM($B$39:$B$9038)</f>
        <v>0.81513445812684515</v>
      </c>
      <c r="D6269" t="str">
        <f t="shared" si="98"/>
        <v>Bottom 20% Revenue</v>
      </c>
    </row>
    <row r="6270" spans="1:4">
      <c r="A6270" s="3" t="s">
        <v>35980</v>
      </c>
      <c r="B6270" s="1">
        <v>5208</v>
      </c>
      <c r="C6270" s="5">
        <f>SUM($B$39:B6270)/SUM($B$39:$B$9038)</f>
        <v>0.81522258078925958</v>
      </c>
      <c r="D6270" t="str">
        <f t="shared" si="98"/>
        <v>Bottom 20% Revenue</v>
      </c>
    </row>
    <row r="6271" spans="1:4">
      <c r="A6271" s="3" t="s">
        <v>43100</v>
      </c>
      <c r="B6271" s="1">
        <v>5207</v>
      </c>
      <c r="C6271" s="5">
        <f>SUM($B$39:B6271)/SUM($B$39:$B$9038)</f>
        <v>0.81531068653103989</v>
      </c>
      <c r="D6271" t="str">
        <f t="shared" si="98"/>
        <v>Bottom 20% Revenue</v>
      </c>
    </row>
    <row r="6272" spans="1:4">
      <c r="A6272" s="3" t="s">
        <v>5483</v>
      </c>
      <c r="B6272" s="1">
        <v>5205</v>
      </c>
      <c r="C6272" s="5">
        <f>SUM($B$39:B6272)/SUM($B$39:$B$9038)</f>
        <v>0.81539875843155196</v>
      </c>
      <c r="D6272" t="str">
        <f t="shared" si="98"/>
        <v>Bottom 20% Revenue</v>
      </c>
    </row>
    <row r="6273" spans="1:4">
      <c r="A6273" s="3" t="s">
        <v>508</v>
      </c>
      <c r="B6273" s="1">
        <v>5204</v>
      </c>
      <c r="C6273" s="5">
        <f>SUM($B$39:B6273)/SUM($B$39:$B$9038)</f>
        <v>0.81548681341142992</v>
      </c>
      <c r="D6273" t="str">
        <f t="shared" si="98"/>
        <v>Bottom 20% Revenue</v>
      </c>
    </row>
    <row r="6274" spans="1:4">
      <c r="A6274" s="3" t="s">
        <v>11608</v>
      </c>
      <c r="B6274" s="1">
        <v>5203</v>
      </c>
      <c r="C6274" s="5">
        <f>SUM($B$39:B6274)/SUM($B$39:$B$9038)</f>
        <v>0.81557485147067388</v>
      </c>
      <c r="D6274" t="str">
        <f t="shared" si="98"/>
        <v>Bottom 20% Revenue</v>
      </c>
    </row>
    <row r="6275" spans="1:4">
      <c r="A6275" s="3" t="s">
        <v>38848</v>
      </c>
      <c r="B6275" s="1">
        <v>5203</v>
      </c>
      <c r="C6275" s="5">
        <f>SUM($B$39:B6275)/SUM($B$39:$B$9038)</f>
        <v>0.81566288952991772</v>
      </c>
      <c r="D6275" t="str">
        <f t="shared" si="98"/>
        <v>Bottom 20% Revenue</v>
      </c>
    </row>
    <row r="6276" spans="1:4">
      <c r="A6276" s="3" t="s">
        <v>11954</v>
      </c>
      <c r="B6276" s="1">
        <v>5203</v>
      </c>
      <c r="C6276" s="5">
        <f>SUM($B$39:B6276)/SUM($B$39:$B$9038)</f>
        <v>0.81575092758916157</v>
      </c>
      <c r="D6276" t="str">
        <f t="shared" si="98"/>
        <v>Bottom 20% Revenue</v>
      </c>
    </row>
    <row r="6277" spans="1:4">
      <c r="A6277" s="3" t="s">
        <v>30177</v>
      </c>
      <c r="B6277" s="1">
        <v>5202</v>
      </c>
      <c r="C6277" s="5">
        <f>SUM($B$39:B6277)/SUM($B$39:$B$9038)</f>
        <v>0.81583894872777141</v>
      </c>
      <c r="D6277" t="str">
        <f t="shared" si="98"/>
        <v>Bottom 20% Revenue</v>
      </c>
    </row>
    <row r="6278" spans="1:4">
      <c r="A6278" s="3" t="s">
        <v>14029</v>
      </c>
      <c r="B6278" s="1">
        <v>5202</v>
      </c>
      <c r="C6278" s="5">
        <f>SUM($B$39:B6278)/SUM($B$39:$B$9038)</f>
        <v>0.81592696986638114</v>
      </c>
      <c r="D6278" t="str">
        <f t="shared" si="98"/>
        <v>Bottom 20% Revenue</v>
      </c>
    </row>
    <row r="6279" spans="1:4">
      <c r="A6279" s="3" t="s">
        <v>30802</v>
      </c>
      <c r="B6279" s="1">
        <v>5202</v>
      </c>
      <c r="C6279" s="5">
        <f>SUM($B$39:B6279)/SUM($B$39:$B$9038)</f>
        <v>0.81601499100499086</v>
      </c>
      <c r="D6279" t="str">
        <f t="shared" si="98"/>
        <v>Bottom 20% Revenue</v>
      </c>
    </row>
    <row r="6280" spans="1:4">
      <c r="A6280" s="3" t="s">
        <v>5372</v>
      </c>
      <c r="B6280" s="1">
        <v>5202</v>
      </c>
      <c r="C6280" s="5">
        <f>SUM($B$39:B6280)/SUM($B$39:$B$9038)</f>
        <v>0.8161030121436007</v>
      </c>
      <c r="D6280" t="str">
        <f t="shared" si="98"/>
        <v>Bottom 20% Revenue</v>
      </c>
    </row>
    <row r="6281" spans="1:4">
      <c r="A6281" s="3" t="s">
        <v>19919</v>
      </c>
      <c r="B6281" s="1">
        <v>5201</v>
      </c>
      <c r="C6281" s="5">
        <f>SUM($B$39:B6281)/SUM($B$39:$B$9038)</f>
        <v>0.81619101636157632</v>
      </c>
      <c r="D6281" t="str">
        <f t="shared" si="98"/>
        <v>Bottom 20% Revenue</v>
      </c>
    </row>
    <row r="6282" spans="1:4">
      <c r="A6282" s="3" t="s">
        <v>7680</v>
      </c>
      <c r="B6282" s="1">
        <v>5201</v>
      </c>
      <c r="C6282" s="5">
        <f>SUM($B$39:B6282)/SUM($B$39:$B$9038)</f>
        <v>0.81627902057955204</v>
      </c>
      <c r="D6282" t="str">
        <f t="shared" si="98"/>
        <v>Bottom 20% Revenue</v>
      </c>
    </row>
    <row r="6283" spans="1:4">
      <c r="A6283" s="3" t="s">
        <v>41230</v>
      </c>
      <c r="B6283" s="1">
        <v>5200</v>
      </c>
      <c r="C6283" s="5">
        <f>SUM($B$39:B6283)/SUM($B$39:$B$9038)</f>
        <v>0.81636700787689354</v>
      </c>
      <c r="D6283" t="str">
        <f t="shared" si="98"/>
        <v>Bottom 20% Revenue</v>
      </c>
    </row>
    <row r="6284" spans="1:4">
      <c r="A6284" s="3" t="s">
        <v>8710</v>
      </c>
      <c r="B6284" s="1">
        <v>5199</v>
      </c>
      <c r="C6284" s="5">
        <f>SUM($B$39:B6284)/SUM($B$39:$B$9038)</f>
        <v>0.81645497825360103</v>
      </c>
      <c r="D6284" t="str">
        <f t="shared" si="98"/>
        <v>Bottom 20% Revenue</v>
      </c>
    </row>
    <row r="6285" spans="1:4">
      <c r="A6285" s="3" t="s">
        <v>887</v>
      </c>
      <c r="B6285" s="1">
        <v>5199</v>
      </c>
      <c r="C6285" s="5">
        <f>SUM($B$39:B6285)/SUM($B$39:$B$9038)</f>
        <v>0.81654294863030852</v>
      </c>
      <c r="D6285" t="str">
        <f t="shared" si="98"/>
        <v>Bottom 20% Revenue</v>
      </c>
    </row>
    <row r="6286" spans="1:4">
      <c r="A6286" s="3" t="s">
        <v>13798</v>
      </c>
      <c r="B6286" s="1">
        <v>5199</v>
      </c>
      <c r="C6286" s="5">
        <f>SUM($B$39:B6286)/SUM($B$39:$B$9038)</f>
        <v>0.81663091900701601</v>
      </c>
      <c r="D6286" t="str">
        <f t="shared" si="98"/>
        <v>Bottom 20% Revenue</v>
      </c>
    </row>
    <row r="6287" spans="1:4">
      <c r="A6287" s="3" t="s">
        <v>15996</v>
      </c>
      <c r="B6287" s="1">
        <v>5198</v>
      </c>
      <c r="C6287" s="5">
        <f>SUM($B$39:B6287)/SUM($B$39:$B$9038)</f>
        <v>0.81671887246308927</v>
      </c>
      <c r="D6287" t="str">
        <f t="shared" si="98"/>
        <v>Bottom 20% Revenue</v>
      </c>
    </row>
    <row r="6288" spans="1:4">
      <c r="A6288" s="3" t="s">
        <v>35742</v>
      </c>
      <c r="B6288" s="1">
        <v>5198</v>
      </c>
      <c r="C6288" s="5">
        <f>SUM($B$39:B6288)/SUM($B$39:$B$9038)</f>
        <v>0.81680682591916265</v>
      </c>
      <c r="D6288" t="str">
        <f t="shared" si="98"/>
        <v>Bottom 20% Revenue</v>
      </c>
    </row>
    <row r="6289" spans="1:4">
      <c r="A6289" s="3" t="s">
        <v>15210</v>
      </c>
      <c r="B6289" s="1">
        <v>5197</v>
      </c>
      <c r="C6289" s="5">
        <f>SUM($B$39:B6289)/SUM($B$39:$B$9038)</f>
        <v>0.81689476245460191</v>
      </c>
      <c r="D6289" t="str">
        <f t="shared" si="98"/>
        <v>Bottom 20% Revenue</v>
      </c>
    </row>
    <row r="6290" spans="1:4">
      <c r="A6290" s="3" t="s">
        <v>10852</v>
      </c>
      <c r="B6290" s="1">
        <v>5196</v>
      </c>
      <c r="C6290" s="5">
        <f>SUM($B$39:B6290)/SUM($B$39:$B$9038)</f>
        <v>0.81698268206940705</v>
      </c>
      <c r="D6290" t="str">
        <f t="shared" si="98"/>
        <v>Bottom 20% Revenue</v>
      </c>
    </row>
    <row r="6291" spans="1:4">
      <c r="A6291" s="3" t="s">
        <v>10039</v>
      </c>
      <c r="B6291" s="1">
        <v>5196</v>
      </c>
      <c r="C6291" s="5">
        <f>SUM($B$39:B6291)/SUM($B$39:$B$9038)</f>
        <v>0.81707060168421219</v>
      </c>
      <c r="D6291" t="str">
        <f t="shared" si="98"/>
        <v>Bottom 20% Revenue</v>
      </c>
    </row>
    <row r="6292" spans="1:4">
      <c r="A6292" s="3" t="s">
        <v>3539</v>
      </c>
      <c r="B6292" s="1">
        <v>5196</v>
      </c>
      <c r="C6292" s="5">
        <f>SUM($B$39:B6292)/SUM($B$39:$B$9038)</f>
        <v>0.81715852129901734</v>
      </c>
      <c r="D6292" t="str">
        <f t="shared" si="98"/>
        <v>Bottom 20% Revenue</v>
      </c>
    </row>
    <row r="6293" spans="1:4">
      <c r="A6293" s="3" t="s">
        <v>12449</v>
      </c>
      <c r="B6293" s="1">
        <v>5194</v>
      </c>
      <c r="C6293" s="5">
        <f>SUM($B$39:B6293)/SUM($B$39:$B$9038)</f>
        <v>0.81724640707255436</v>
      </c>
      <c r="D6293" t="str">
        <f t="shared" si="98"/>
        <v>Bottom 20% Revenue</v>
      </c>
    </row>
    <row r="6294" spans="1:4">
      <c r="A6294" s="3" t="s">
        <v>4036</v>
      </c>
      <c r="B6294" s="1">
        <v>5193</v>
      </c>
      <c r="C6294" s="5">
        <f>SUM($B$39:B6294)/SUM($B$39:$B$9038)</f>
        <v>0.81733427592545715</v>
      </c>
      <c r="D6294" t="str">
        <f t="shared" si="98"/>
        <v>Bottom 20% Revenue</v>
      </c>
    </row>
    <row r="6295" spans="1:4">
      <c r="A6295" s="3" t="s">
        <v>6357</v>
      </c>
      <c r="B6295" s="1">
        <v>5193</v>
      </c>
      <c r="C6295" s="5">
        <f>SUM($B$39:B6295)/SUM($B$39:$B$9038)</f>
        <v>0.81742214477835995</v>
      </c>
      <c r="D6295" t="str">
        <f t="shared" si="98"/>
        <v>Bottom 20% Revenue</v>
      </c>
    </row>
    <row r="6296" spans="1:4">
      <c r="A6296" s="3" t="s">
        <v>8064</v>
      </c>
      <c r="B6296" s="1">
        <v>5192</v>
      </c>
      <c r="C6296" s="5">
        <f>SUM($B$39:B6296)/SUM($B$39:$B$9038)</f>
        <v>0.81750999671062874</v>
      </c>
      <c r="D6296" t="str">
        <f t="shared" si="98"/>
        <v>Bottom 20% Revenue</v>
      </c>
    </row>
    <row r="6297" spans="1:4">
      <c r="A6297" s="3" t="s">
        <v>8596</v>
      </c>
      <c r="B6297" s="1">
        <v>5192</v>
      </c>
      <c r="C6297" s="5">
        <f>SUM($B$39:B6297)/SUM($B$39:$B$9038)</f>
        <v>0.81759784864289742</v>
      </c>
      <c r="D6297" t="str">
        <f t="shared" si="98"/>
        <v>Bottom 20% Revenue</v>
      </c>
    </row>
    <row r="6298" spans="1:4">
      <c r="A6298" s="3" t="s">
        <v>21632</v>
      </c>
      <c r="B6298" s="1">
        <v>5192</v>
      </c>
      <c r="C6298" s="5">
        <f>SUM($B$39:B6298)/SUM($B$39:$B$9038)</f>
        <v>0.81768570057516621</v>
      </c>
      <c r="D6298" t="str">
        <f t="shared" si="98"/>
        <v>Bottom 20% Revenue</v>
      </c>
    </row>
    <row r="6299" spans="1:4">
      <c r="A6299" s="3" t="s">
        <v>8007</v>
      </c>
      <c r="B6299" s="1">
        <v>5191</v>
      </c>
      <c r="C6299" s="5">
        <f>SUM($B$39:B6299)/SUM($B$39:$B$9038)</f>
        <v>0.81777353558680077</v>
      </c>
      <c r="D6299" t="str">
        <f t="shared" si="98"/>
        <v>Bottom 20% Revenue</v>
      </c>
    </row>
    <row r="6300" spans="1:4">
      <c r="A6300" s="3" t="s">
        <v>5085</v>
      </c>
      <c r="B6300" s="1">
        <v>5189</v>
      </c>
      <c r="C6300" s="5">
        <f>SUM($B$39:B6300)/SUM($B$39:$B$9038)</f>
        <v>0.81786133675716721</v>
      </c>
      <c r="D6300" t="str">
        <f t="shared" si="98"/>
        <v>Bottom 20% Revenue</v>
      </c>
    </row>
    <row r="6301" spans="1:4">
      <c r="A6301" s="3" t="s">
        <v>12748</v>
      </c>
      <c r="B6301" s="1">
        <v>5189</v>
      </c>
      <c r="C6301" s="5">
        <f>SUM($B$39:B6301)/SUM($B$39:$B$9038)</f>
        <v>0.81794913792753365</v>
      </c>
      <c r="D6301" t="str">
        <f t="shared" si="98"/>
        <v>Bottom 20% Revenue</v>
      </c>
    </row>
    <row r="6302" spans="1:4">
      <c r="A6302" s="3" t="s">
        <v>7580</v>
      </c>
      <c r="B6302" s="1">
        <v>5187</v>
      </c>
      <c r="C6302" s="5">
        <f>SUM($B$39:B6302)/SUM($B$39:$B$9038)</f>
        <v>0.81803690525663186</v>
      </c>
      <c r="D6302" t="str">
        <f t="shared" si="98"/>
        <v>Bottom 20% Revenue</v>
      </c>
    </row>
    <row r="6303" spans="1:4">
      <c r="A6303" s="3" t="s">
        <v>34844</v>
      </c>
      <c r="B6303" s="1">
        <v>5187</v>
      </c>
      <c r="C6303" s="5">
        <f>SUM($B$39:B6303)/SUM($B$39:$B$9038)</f>
        <v>0.81812467258573007</v>
      </c>
      <c r="D6303" t="str">
        <f t="shared" si="98"/>
        <v>Bottom 20% Revenue</v>
      </c>
    </row>
    <row r="6304" spans="1:4">
      <c r="A6304" s="3" t="s">
        <v>10284</v>
      </c>
      <c r="B6304" s="1">
        <v>5186</v>
      </c>
      <c r="C6304" s="5">
        <f>SUM($B$39:B6304)/SUM($B$39:$B$9038)</f>
        <v>0.81821242299419417</v>
      </c>
      <c r="D6304" t="str">
        <f t="shared" si="98"/>
        <v>Bottom 20% Revenue</v>
      </c>
    </row>
    <row r="6305" spans="1:4">
      <c r="A6305" s="3" t="s">
        <v>31151</v>
      </c>
      <c r="B6305" s="1">
        <v>5185</v>
      </c>
      <c r="C6305" s="5">
        <f>SUM($B$39:B6305)/SUM($B$39:$B$9038)</f>
        <v>0.81830015648202414</v>
      </c>
      <c r="D6305" t="str">
        <f t="shared" si="98"/>
        <v>Bottom 20% Revenue</v>
      </c>
    </row>
    <row r="6306" spans="1:4">
      <c r="A6306" s="3" t="s">
        <v>11268</v>
      </c>
      <c r="B6306" s="1">
        <v>5185</v>
      </c>
      <c r="C6306" s="5">
        <f>SUM($B$39:B6306)/SUM($B$39:$B$9038)</f>
        <v>0.81838788996985423</v>
      </c>
      <c r="D6306" t="str">
        <f t="shared" si="98"/>
        <v>Bottom 20% Revenue</v>
      </c>
    </row>
    <row r="6307" spans="1:4">
      <c r="A6307" s="3" t="s">
        <v>20102</v>
      </c>
      <c r="B6307" s="1">
        <v>5185</v>
      </c>
      <c r="C6307" s="5">
        <f>SUM($B$39:B6307)/SUM($B$39:$B$9038)</f>
        <v>0.81847562345768421</v>
      </c>
      <c r="D6307" t="str">
        <f t="shared" si="98"/>
        <v>Bottom 20% Revenue</v>
      </c>
    </row>
    <row r="6308" spans="1:4">
      <c r="A6308" s="3" t="s">
        <v>22481</v>
      </c>
      <c r="B6308" s="1">
        <v>5184</v>
      </c>
      <c r="C6308" s="5">
        <f>SUM($B$39:B6308)/SUM($B$39:$B$9038)</f>
        <v>0.81856334002488007</v>
      </c>
      <c r="D6308" t="str">
        <f t="shared" si="98"/>
        <v>Bottom 20% Revenue</v>
      </c>
    </row>
    <row r="6309" spans="1:4">
      <c r="A6309" s="3" t="s">
        <v>11319</v>
      </c>
      <c r="B6309" s="1">
        <v>5183</v>
      </c>
      <c r="C6309" s="5">
        <f>SUM($B$39:B6309)/SUM($B$39:$B$9038)</f>
        <v>0.81865103967144193</v>
      </c>
      <c r="D6309" t="str">
        <f t="shared" si="98"/>
        <v>Bottom 20% Revenue</v>
      </c>
    </row>
    <row r="6310" spans="1:4">
      <c r="A6310" s="3" t="s">
        <v>8855</v>
      </c>
      <c r="B6310" s="1">
        <v>5183</v>
      </c>
      <c r="C6310" s="5">
        <f>SUM($B$39:B6310)/SUM($B$39:$B$9038)</f>
        <v>0.81873873931800367</v>
      </c>
      <c r="D6310" t="str">
        <f t="shared" si="98"/>
        <v>Bottom 20% Revenue</v>
      </c>
    </row>
    <row r="6311" spans="1:4">
      <c r="A6311" s="3" t="s">
        <v>5026</v>
      </c>
      <c r="B6311" s="1">
        <v>5182</v>
      </c>
      <c r="C6311" s="5">
        <f>SUM($B$39:B6311)/SUM($B$39:$B$9038)</f>
        <v>0.81882642204393141</v>
      </c>
      <c r="D6311" t="str">
        <f t="shared" si="98"/>
        <v>Bottom 20% Revenue</v>
      </c>
    </row>
    <row r="6312" spans="1:4">
      <c r="A6312" s="3" t="s">
        <v>16207</v>
      </c>
      <c r="B6312" s="1">
        <v>5181</v>
      </c>
      <c r="C6312" s="5">
        <f>SUM($B$39:B6312)/SUM($B$39:$B$9038)</f>
        <v>0.81891408784922493</v>
      </c>
      <c r="D6312" t="str">
        <f t="shared" ref="D6312:D6375" si="99">IF(C6312&lt;=0.8,"Top 80% Revenue","Bottom 20% Revenue")</f>
        <v>Bottom 20% Revenue</v>
      </c>
    </row>
    <row r="6313" spans="1:4">
      <c r="A6313" s="3" t="s">
        <v>14628</v>
      </c>
      <c r="B6313" s="1">
        <v>5179</v>
      </c>
      <c r="C6313" s="5">
        <f>SUM($B$39:B6313)/SUM($B$39:$B$9038)</f>
        <v>0.81900171981325032</v>
      </c>
      <c r="D6313" t="str">
        <f t="shared" si="99"/>
        <v>Bottom 20% Revenue</v>
      </c>
    </row>
    <row r="6314" spans="1:4">
      <c r="A6314" s="3" t="s">
        <v>10744</v>
      </c>
      <c r="B6314" s="1">
        <v>5178</v>
      </c>
      <c r="C6314" s="5">
        <f>SUM($B$39:B6314)/SUM($B$39:$B$9038)</f>
        <v>0.81908933485664159</v>
      </c>
      <c r="D6314" t="str">
        <f t="shared" si="99"/>
        <v>Bottom 20% Revenue</v>
      </c>
    </row>
    <row r="6315" spans="1:4">
      <c r="A6315" s="3" t="s">
        <v>31158</v>
      </c>
      <c r="B6315" s="1">
        <v>5177</v>
      </c>
      <c r="C6315" s="5">
        <f>SUM($B$39:B6315)/SUM($B$39:$B$9038)</f>
        <v>0.81917693297939875</v>
      </c>
      <c r="D6315" t="str">
        <f t="shared" si="99"/>
        <v>Bottom 20% Revenue</v>
      </c>
    </row>
    <row r="6316" spans="1:4">
      <c r="A6316" s="3" t="s">
        <v>42466</v>
      </c>
      <c r="B6316" s="1">
        <v>5177</v>
      </c>
      <c r="C6316" s="5">
        <f>SUM($B$39:B6316)/SUM($B$39:$B$9038)</f>
        <v>0.81926453110215591</v>
      </c>
      <c r="D6316" t="str">
        <f t="shared" si="99"/>
        <v>Bottom 20% Revenue</v>
      </c>
    </row>
    <row r="6317" spans="1:4">
      <c r="A6317" s="3" t="s">
        <v>588</v>
      </c>
      <c r="B6317" s="1">
        <v>5177</v>
      </c>
      <c r="C6317" s="5">
        <f>SUM($B$39:B6317)/SUM($B$39:$B$9038)</f>
        <v>0.81935212922491318</v>
      </c>
      <c r="D6317" t="str">
        <f t="shared" si="99"/>
        <v>Bottom 20% Revenue</v>
      </c>
    </row>
    <row r="6318" spans="1:4">
      <c r="A6318" s="3" t="s">
        <v>15399</v>
      </c>
      <c r="B6318" s="1">
        <v>5175</v>
      </c>
      <c r="C6318" s="5">
        <f>SUM($B$39:B6318)/SUM($B$39:$B$9038)</f>
        <v>0.81943969350640211</v>
      </c>
      <c r="D6318" t="str">
        <f t="shared" si="99"/>
        <v>Bottom 20% Revenue</v>
      </c>
    </row>
    <row r="6319" spans="1:4">
      <c r="A6319" s="3" t="s">
        <v>30254</v>
      </c>
      <c r="B6319" s="1">
        <v>5173</v>
      </c>
      <c r="C6319" s="5">
        <f>SUM($B$39:B6319)/SUM($B$39:$B$9038)</f>
        <v>0.81952722394662281</v>
      </c>
      <c r="D6319" t="str">
        <f t="shared" si="99"/>
        <v>Bottom 20% Revenue</v>
      </c>
    </row>
    <row r="6320" spans="1:4">
      <c r="A6320" s="3" t="s">
        <v>24432</v>
      </c>
      <c r="B6320" s="1">
        <v>5172</v>
      </c>
      <c r="C6320" s="5">
        <f>SUM($B$39:B6320)/SUM($B$39:$B$9038)</f>
        <v>0.8196147374662095</v>
      </c>
      <c r="D6320" t="str">
        <f t="shared" si="99"/>
        <v>Bottom 20% Revenue</v>
      </c>
    </row>
    <row r="6321" spans="1:4">
      <c r="A6321" s="3" t="s">
        <v>16343</v>
      </c>
      <c r="B6321" s="1">
        <v>5172</v>
      </c>
      <c r="C6321" s="5">
        <f>SUM($B$39:B6321)/SUM($B$39:$B$9038)</f>
        <v>0.81970225098579619</v>
      </c>
      <c r="D6321" t="str">
        <f t="shared" si="99"/>
        <v>Bottom 20% Revenue</v>
      </c>
    </row>
    <row r="6322" spans="1:4">
      <c r="A6322" s="3" t="s">
        <v>38517</v>
      </c>
      <c r="B6322" s="1">
        <v>5170</v>
      </c>
      <c r="C6322" s="5">
        <f>SUM($B$39:B6322)/SUM($B$39:$B$9038)</f>
        <v>0.81978973066411454</v>
      </c>
      <c r="D6322" t="str">
        <f t="shared" si="99"/>
        <v>Bottom 20% Revenue</v>
      </c>
    </row>
    <row r="6323" spans="1:4">
      <c r="A6323" s="3" t="s">
        <v>12721</v>
      </c>
      <c r="B6323" s="1">
        <v>5170</v>
      </c>
      <c r="C6323" s="5">
        <f>SUM($B$39:B6323)/SUM($B$39:$B$9038)</f>
        <v>0.81987721034243299</v>
      </c>
      <c r="D6323" t="str">
        <f t="shared" si="99"/>
        <v>Bottom 20% Revenue</v>
      </c>
    </row>
    <row r="6324" spans="1:4">
      <c r="A6324" s="3" t="s">
        <v>4250</v>
      </c>
      <c r="B6324" s="1">
        <v>5169</v>
      </c>
      <c r="C6324" s="5">
        <f>SUM($B$39:B6324)/SUM($B$39:$B$9038)</f>
        <v>0.81996467310011734</v>
      </c>
      <c r="D6324" t="str">
        <f t="shared" si="99"/>
        <v>Bottom 20% Revenue</v>
      </c>
    </row>
    <row r="6325" spans="1:4">
      <c r="A6325" s="3" t="s">
        <v>42459</v>
      </c>
      <c r="B6325" s="1">
        <v>5169</v>
      </c>
      <c r="C6325" s="5">
        <f>SUM($B$39:B6325)/SUM($B$39:$B$9038)</f>
        <v>0.82005213585780168</v>
      </c>
      <c r="D6325" t="str">
        <f t="shared" si="99"/>
        <v>Bottom 20% Revenue</v>
      </c>
    </row>
    <row r="6326" spans="1:4">
      <c r="A6326" s="3" t="s">
        <v>7639</v>
      </c>
      <c r="B6326" s="1">
        <v>5168</v>
      </c>
      <c r="C6326" s="5">
        <f>SUM($B$39:B6326)/SUM($B$39:$B$9038)</f>
        <v>0.8201395816948519</v>
      </c>
      <c r="D6326" t="str">
        <f t="shared" si="99"/>
        <v>Bottom 20% Revenue</v>
      </c>
    </row>
    <row r="6327" spans="1:4">
      <c r="A6327" s="3" t="s">
        <v>15622</v>
      </c>
      <c r="B6327" s="1">
        <v>5168</v>
      </c>
      <c r="C6327" s="5">
        <f>SUM($B$39:B6327)/SUM($B$39:$B$9038)</f>
        <v>0.82022702753190213</v>
      </c>
      <c r="D6327" t="str">
        <f t="shared" si="99"/>
        <v>Bottom 20% Revenue</v>
      </c>
    </row>
    <row r="6328" spans="1:4">
      <c r="A6328" s="3" t="s">
        <v>15412</v>
      </c>
      <c r="B6328" s="1">
        <v>5167</v>
      </c>
      <c r="C6328" s="5">
        <f>SUM($B$39:B6328)/SUM($B$39:$B$9038)</f>
        <v>0.82031445644831824</v>
      </c>
      <c r="D6328" t="str">
        <f t="shared" si="99"/>
        <v>Bottom 20% Revenue</v>
      </c>
    </row>
    <row r="6329" spans="1:4">
      <c r="A6329" s="3" t="s">
        <v>9694</v>
      </c>
      <c r="B6329" s="1">
        <v>5167</v>
      </c>
      <c r="C6329" s="5">
        <f>SUM($B$39:B6329)/SUM($B$39:$B$9038)</f>
        <v>0.82040188536473446</v>
      </c>
      <c r="D6329" t="str">
        <f t="shared" si="99"/>
        <v>Bottom 20% Revenue</v>
      </c>
    </row>
    <row r="6330" spans="1:4">
      <c r="A6330" s="3" t="s">
        <v>22641</v>
      </c>
      <c r="B6330" s="1">
        <v>5166</v>
      </c>
      <c r="C6330" s="5">
        <f>SUM($B$39:B6330)/SUM($B$39:$B$9038)</f>
        <v>0.82048929736051646</v>
      </c>
      <c r="D6330" t="str">
        <f t="shared" si="99"/>
        <v>Bottom 20% Revenue</v>
      </c>
    </row>
    <row r="6331" spans="1:4">
      <c r="A6331" s="3" t="s">
        <v>8512</v>
      </c>
      <c r="B6331" s="1">
        <v>5165</v>
      </c>
      <c r="C6331" s="5">
        <f>SUM($B$39:B6331)/SUM($B$39:$B$9038)</f>
        <v>0.82057669243566433</v>
      </c>
      <c r="D6331" t="str">
        <f t="shared" si="99"/>
        <v>Bottom 20% Revenue</v>
      </c>
    </row>
    <row r="6332" spans="1:4">
      <c r="A6332" s="3" t="s">
        <v>14001</v>
      </c>
      <c r="B6332" s="1">
        <v>5164</v>
      </c>
      <c r="C6332" s="5">
        <f>SUM($B$39:B6332)/SUM($B$39:$B$9038)</f>
        <v>0.82066407059017821</v>
      </c>
      <c r="D6332" t="str">
        <f t="shared" si="99"/>
        <v>Bottom 20% Revenue</v>
      </c>
    </row>
    <row r="6333" spans="1:4">
      <c r="A6333" s="3" t="s">
        <v>24710</v>
      </c>
      <c r="B6333" s="1">
        <v>5164</v>
      </c>
      <c r="C6333" s="5">
        <f>SUM($B$39:B6333)/SUM($B$39:$B$9038)</f>
        <v>0.82075144874469197</v>
      </c>
      <c r="D6333" t="str">
        <f t="shared" si="99"/>
        <v>Bottom 20% Revenue</v>
      </c>
    </row>
    <row r="6334" spans="1:4">
      <c r="A6334" s="3" t="s">
        <v>2212</v>
      </c>
      <c r="B6334" s="1">
        <v>5163</v>
      </c>
      <c r="C6334" s="5">
        <f>SUM($B$39:B6334)/SUM($B$39:$B$9038)</f>
        <v>0.82083880997857173</v>
      </c>
      <c r="D6334" t="str">
        <f t="shared" si="99"/>
        <v>Bottom 20% Revenue</v>
      </c>
    </row>
    <row r="6335" spans="1:4">
      <c r="A6335" s="3" t="s">
        <v>6818</v>
      </c>
      <c r="B6335" s="1">
        <v>5162</v>
      </c>
      <c r="C6335" s="5">
        <f>SUM($B$39:B6335)/SUM($B$39:$B$9038)</f>
        <v>0.82092615429181737</v>
      </c>
      <c r="D6335" t="str">
        <f t="shared" si="99"/>
        <v>Bottom 20% Revenue</v>
      </c>
    </row>
    <row r="6336" spans="1:4">
      <c r="A6336" s="3" t="s">
        <v>33463</v>
      </c>
      <c r="B6336" s="1">
        <v>5162</v>
      </c>
      <c r="C6336" s="5">
        <f>SUM($B$39:B6336)/SUM($B$39:$B$9038)</f>
        <v>0.8210134986050629</v>
      </c>
      <c r="D6336" t="str">
        <f t="shared" si="99"/>
        <v>Bottom 20% Revenue</v>
      </c>
    </row>
    <row r="6337" spans="1:4">
      <c r="A6337" s="3" t="s">
        <v>5522</v>
      </c>
      <c r="B6337" s="1">
        <v>5160</v>
      </c>
      <c r="C6337" s="5">
        <f>SUM($B$39:B6337)/SUM($B$39:$B$9038)</f>
        <v>0.82110080907704031</v>
      </c>
      <c r="D6337" t="str">
        <f t="shared" si="99"/>
        <v>Bottom 20% Revenue</v>
      </c>
    </row>
    <row r="6338" spans="1:4">
      <c r="A6338" s="3" t="s">
        <v>27012</v>
      </c>
      <c r="B6338" s="1">
        <v>5160</v>
      </c>
      <c r="C6338" s="5">
        <f>SUM($B$39:B6338)/SUM($B$39:$B$9038)</f>
        <v>0.82118811954901771</v>
      </c>
      <c r="D6338" t="str">
        <f t="shared" si="99"/>
        <v>Bottom 20% Revenue</v>
      </c>
    </row>
    <row r="6339" spans="1:4">
      <c r="A6339" s="3" t="s">
        <v>21344</v>
      </c>
      <c r="B6339" s="1">
        <v>5159</v>
      </c>
      <c r="C6339" s="5">
        <f>SUM($B$39:B6339)/SUM($B$39:$B$9038)</f>
        <v>0.82127541310036101</v>
      </c>
      <c r="D6339" t="str">
        <f t="shared" si="99"/>
        <v>Bottom 20% Revenue</v>
      </c>
    </row>
    <row r="6340" spans="1:4">
      <c r="A6340" s="3" t="s">
        <v>8394</v>
      </c>
      <c r="B6340" s="1">
        <v>5159</v>
      </c>
      <c r="C6340" s="5">
        <f>SUM($B$39:B6340)/SUM($B$39:$B$9038)</f>
        <v>0.8213627066517043</v>
      </c>
      <c r="D6340" t="str">
        <f t="shared" si="99"/>
        <v>Bottom 20% Revenue</v>
      </c>
    </row>
    <row r="6341" spans="1:4">
      <c r="A6341" s="3" t="s">
        <v>34745</v>
      </c>
      <c r="B6341" s="1">
        <v>5158</v>
      </c>
      <c r="C6341" s="5">
        <f>SUM($B$39:B6341)/SUM($B$39:$B$9038)</f>
        <v>0.82144998328241348</v>
      </c>
      <c r="D6341" t="str">
        <f t="shared" si="99"/>
        <v>Bottom 20% Revenue</v>
      </c>
    </row>
    <row r="6342" spans="1:4">
      <c r="A6342" s="3" t="s">
        <v>27940</v>
      </c>
      <c r="B6342" s="1">
        <v>5157</v>
      </c>
      <c r="C6342" s="5">
        <f>SUM($B$39:B6342)/SUM($B$39:$B$9038)</f>
        <v>0.82153724299248854</v>
      </c>
      <c r="D6342" t="str">
        <f t="shared" si="99"/>
        <v>Bottom 20% Revenue</v>
      </c>
    </row>
    <row r="6343" spans="1:4">
      <c r="A6343" s="3" t="s">
        <v>875</v>
      </c>
      <c r="B6343" s="1">
        <v>5156</v>
      </c>
      <c r="C6343" s="5">
        <f>SUM($B$39:B6343)/SUM($B$39:$B$9038)</f>
        <v>0.82162448578192959</v>
      </c>
      <c r="D6343" t="str">
        <f t="shared" si="99"/>
        <v>Bottom 20% Revenue</v>
      </c>
    </row>
    <row r="6344" spans="1:4">
      <c r="A6344" s="3" t="s">
        <v>8664</v>
      </c>
      <c r="B6344" s="1">
        <v>5156</v>
      </c>
      <c r="C6344" s="5">
        <f>SUM($B$39:B6344)/SUM($B$39:$B$9038)</f>
        <v>0.82171172857137054</v>
      </c>
      <c r="D6344" t="str">
        <f t="shared" si="99"/>
        <v>Bottom 20% Revenue</v>
      </c>
    </row>
    <row r="6345" spans="1:4">
      <c r="A6345" s="3" t="s">
        <v>25233</v>
      </c>
      <c r="B6345" s="1">
        <v>5155</v>
      </c>
      <c r="C6345" s="5">
        <f>SUM($B$39:B6345)/SUM($B$39:$B$9038)</f>
        <v>0.82179895444017748</v>
      </c>
      <c r="D6345" t="str">
        <f t="shared" si="99"/>
        <v>Bottom 20% Revenue</v>
      </c>
    </row>
    <row r="6346" spans="1:4">
      <c r="A6346" s="3" t="s">
        <v>14991</v>
      </c>
      <c r="B6346" s="1">
        <v>5155</v>
      </c>
      <c r="C6346" s="5">
        <f>SUM($B$39:B6346)/SUM($B$39:$B$9038)</f>
        <v>0.8218861803089843</v>
      </c>
      <c r="D6346" t="str">
        <f t="shared" si="99"/>
        <v>Bottom 20% Revenue</v>
      </c>
    </row>
    <row r="6347" spans="1:4">
      <c r="A6347" s="3" t="s">
        <v>46457</v>
      </c>
      <c r="B6347" s="1">
        <v>5155</v>
      </c>
      <c r="C6347" s="5">
        <f>SUM($B$39:B6347)/SUM($B$39:$B$9038)</f>
        <v>0.82197340617779124</v>
      </c>
      <c r="D6347" t="str">
        <f t="shared" si="99"/>
        <v>Bottom 20% Revenue</v>
      </c>
    </row>
    <row r="6348" spans="1:4">
      <c r="A6348" s="3" t="s">
        <v>865</v>
      </c>
      <c r="B6348" s="1">
        <v>5155</v>
      </c>
      <c r="C6348" s="5">
        <f>SUM($B$39:B6348)/SUM($B$39:$B$9038)</f>
        <v>0.82206063204659807</v>
      </c>
      <c r="D6348" t="str">
        <f t="shared" si="99"/>
        <v>Bottom 20% Revenue</v>
      </c>
    </row>
    <row r="6349" spans="1:4">
      <c r="A6349" s="3" t="s">
        <v>6479</v>
      </c>
      <c r="B6349" s="1">
        <v>5154</v>
      </c>
      <c r="C6349" s="5">
        <f>SUM($B$39:B6349)/SUM($B$39:$B$9038)</f>
        <v>0.8221478409947709</v>
      </c>
      <c r="D6349" t="str">
        <f t="shared" si="99"/>
        <v>Bottom 20% Revenue</v>
      </c>
    </row>
    <row r="6350" spans="1:4">
      <c r="A6350" s="3" t="s">
        <v>22901</v>
      </c>
      <c r="B6350" s="1">
        <v>5153</v>
      </c>
      <c r="C6350" s="5">
        <f>SUM($B$39:B6350)/SUM($B$39:$B$9038)</f>
        <v>0.82223503302230949</v>
      </c>
      <c r="D6350" t="str">
        <f t="shared" si="99"/>
        <v>Bottom 20% Revenue</v>
      </c>
    </row>
    <row r="6351" spans="1:4">
      <c r="A6351" s="3" t="s">
        <v>7467</v>
      </c>
      <c r="B6351" s="1">
        <v>5152</v>
      </c>
      <c r="C6351" s="5">
        <f>SUM($B$39:B6351)/SUM($B$39:$B$9038)</f>
        <v>0.82232220812921408</v>
      </c>
      <c r="D6351" t="str">
        <f t="shared" si="99"/>
        <v>Bottom 20% Revenue</v>
      </c>
    </row>
    <row r="6352" spans="1:4">
      <c r="A6352" s="3" t="s">
        <v>18711</v>
      </c>
      <c r="B6352" s="1">
        <v>5152</v>
      </c>
      <c r="C6352" s="5">
        <f>SUM($B$39:B6352)/SUM($B$39:$B$9038)</f>
        <v>0.82240938323611867</v>
      </c>
      <c r="D6352" t="str">
        <f t="shared" si="99"/>
        <v>Bottom 20% Revenue</v>
      </c>
    </row>
    <row r="6353" spans="1:4">
      <c r="A6353" s="3" t="s">
        <v>15734</v>
      </c>
      <c r="B6353" s="1">
        <v>5152</v>
      </c>
      <c r="C6353" s="5">
        <f>SUM($B$39:B6353)/SUM($B$39:$B$9038)</f>
        <v>0.82249655834302327</v>
      </c>
      <c r="D6353" t="str">
        <f t="shared" si="99"/>
        <v>Bottom 20% Revenue</v>
      </c>
    </row>
    <row r="6354" spans="1:4">
      <c r="A6354" s="3" t="s">
        <v>24558</v>
      </c>
      <c r="B6354" s="1">
        <v>5152</v>
      </c>
      <c r="C6354" s="5">
        <f>SUM($B$39:B6354)/SUM($B$39:$B$9038)</f>
        <v>0.82258373344992775</v>
      </c>
      <c r="D6354" t="str">
        <f t="shared" si="99"/>
        <v>Bottom 20% Revenue</v>
      </c>
    </row>
    <row r="6355" spans="1:4">
      <c r="A6355" s="3" t="s">
        <v>28552</v>
      </c>
      <c r="B6355" s="1">
        <v>5151</v>
      </c>
      <c r="C6355" s="5">
        <f>SUM($B$39:B6355)/SUM($B$39:$B$9038)</f>
        <v>0.82267089163619822</v>
      </c>
      <c r="D6355" t="str">
        <f t="shared" si="99"/>
        <v>Bottom 20% Revenue</v>
      </c>
    </row>
    <row r="6356" spans="1:4">
      <c r="A6356" s="3" t="s">
        <v>23891</v>
      </c>
      <c r="B6356" s="1">
        <v>5151</v>
      </c>
      <c r="C6356" s="5">
        <f>SUM($B$39:B6356)/SUM($B$39:$B$9038)</f>
        <v>0.8227580498224687</v>
      </c>
      <c r="D6356" t="str">
        <f t="shared" si="99"/>
        <v>Bottom 20% Revenue</v>
      </c>
    </row>
    <row r="6357" spans="1:4">
      <c r="A6357" s="3" t="s">
        <v>6330</v>
      </c>
      <c r="B6357" s="1">
        <v>5150</v>
      </c>
      <c r="C6357" s="5">
        <f>SUM($B$39:B6357)/SUM($B$39:$B$9038)</f>
        <v>0.82284519108810505</v>
      </c>
      <c r="D6357" t="str">
        <f t="shared" si="99"/>
        <v>Bottom 20% Revenue</v>
      </c>
    </row>
    <row r="6358" spans="1:4">
      <c r="A6358" s="3" t="s">
        <v>405</v>
      </c>
      <c r="B6358" s="1">
        <v>5150</v>
      </c>
      <c r="C6358" s="5">
        <f>SUM($B$39:B6358)/SUM($B$39:$B$9038)</f>
        <v>0.82293233235374141</v>
      </c>
      <c r="D6358" t="str">
        <f t="shared" si="99"/>
        <v>Bottom 20% Revenue</v>
      </c>
    </row>
    <row r="6359" spans="1:4">
      <c r="A6359" s="3" t="s">
        <v>3886</v>
      </c>
      <c r="B6359" s="1">
        <v>5150</v>
      </c>
      <c r="C6359" s="5">
        <f>SUM($B$39:B6359)/SUM($B$39:$B$9038)</f>
        <v>0.82301947361937777</v>
      </c>
      <c r="D6359" t="str">
        <f t="shared" si="99"/>
        <v>Bottom 20% Revenue</v>
      </c>
    </row>
    <row r="6360" spans="1:4">
      <c r="A6360" s="3" t="s">
        <v>14299</v>
      </c>
      <c r="B6360" s="1">
        <v>5149</v>
      </c>
      <c r="C6360" s="5">
        <f>SUM($B$39:B6360)/SUM($B$39:$B$9038)</f>
        <v>0.82310659796438002</v>
      </c>
      <c r="D6360" t="str">
        <f t="shared" si="99"/>
        <v>Bottom 20% Revenue</v>
      </c>
    </row>
    <row r="6361" spans="1:4">
      <c r="A6361" s="3" t="s">
        <v>24976</v>
      </c>
      <c r="B6361" s="1">
        <v>5149</v>
      </c>
      <c r="C6361" s="5">
        <f>SUM($B$39:B6361)/SUM($B$39:$B$9038)</f>
        <v>0.82319372230938226</v>
      </c>
      <c r="D6361" t="str">
        <f t="shared" si="99"/>
        <v>Bottom 20% Revenue</v>
      </c>
    </row>
    <row r="6362" spans="1:4">
      <c r="A6362" s="3" t="s">
        <v>22031</v>
      </c>
      <c r="B6362" s="1">
        <v>5149</v>
      </c>
      <c r="C6362" s="5">
        <f>SUM($B$39:B6362)/SUM($B$39:$B$9038)</f>
        <v>0.8232808466543845</v>
      </c>
      <c r="D6362" t="str">
        <f t="shared" si="99"/>
        <v>Bottom 20% Revenue</v>
      </c>
    </row>
    <row r="6363" spans="1:4">
      <c r="A6363" s="3" t="s">
        <v>17961</v>
      </c>
      <c r="B6363" s="1">
        <v>5148</v>
      </c>
      <c r="C6363" s="5">
        <f>SUM($B$39:B6363)/SUM($B$39:$B$9038)</f>
        <v>0.82336795407875274</v>
      </c>
      <c r="D6363" t="str">
        <f t="shared" si="99"/>
        <v>Bottom 20% Revenue</v>
      </c>
    </row>
    <row r="6364" spans="1:4">
      <c r="A6364" s="3" t="s">
        <v>17300</v>
      </c>
      <c r="B6364" s="1">
        <v>5147</v>
      </c>
      <c r="C6364" s="5">
        <f>SUM($B$39:B6364)/SUM($B$39:$B$9038)</f>
        <v>0.82345504458248675</v>
      </c>
      <c r="D6364" t="str">
        <f t="shared" si="99"/>
        <v>Bottom 20% Revenue</v>
      </c>
    </row>
    <row r="6365" spans="1:4">
      <c r="A6365" s="3" t="s">
        <v>24569</v>
      </c>
      <c r="B6365" s="1">
        <v>5147</v>
      </c>
      <c r="C6365" s="5">
        <f>SUM($B$39:B6365)/SUM($B$39:$B$9038)</f>
        <v>0.82354213508622076</v>
      </c>
      <c r="D6365" t="str">
        <f t="shared" si="99"/>
        <v>Bottom 20% Revenue</v>
      </c>
    </row>
    <row r="6366" spans="1:4">
      <c r="A6366" s="3" t="s">
        <v>27104</v>
      </c>
      <c r="B6366" s="1">
        <v>5147</v>
      </c>
      <c r="C6366" s="5">
        <f>SUM($B$39:B6366)/SUM($B$39:$B$9038)</f>
        <v>0.82362922558995488</v>
      </c>
      <c r="D6366" t="str">
        <f t="shared" si="99"/>
        <v>Bottom 20% Revenue</v>
      </c>
    </row>
    <row r="6367" spans="1:4">
      <c r="A6367" s="3" t="s">
        <v>325</v>
      </c>
      <c r="B6367" s="1">
        <v>5147</v>
      </c>
      <c r="C6367" s="5">
        <f>SUM($B$39:B6367)/SUM($B$39:$B$9038)</f>
        <v>0.82371631609368889</v>
      </c>
      <c r="D6367" t="str">
        <f t="shared" si="99"/>
        <v>Bottom 20% Revenue</v>
      </c>
    </row>
    <row r="6368" spans="1:4">
      <c r="A6368" s="3" t="s">
        <v>18799</v>
      </c>
      <c r="B6368" s="1">
        <v>5146</v>
      </c>
      <c r="C6368" s="5">
        <f>SUM($B$39:B6368)/SUM($B$39:$B$9038)</f>
        <v>0.82380338967678879</v>
      </c>
      <c r="D6368" t="str">
        <f t="shared" si="99"/>
        <v>Bottom 20% Revenue</v>
      </c>
    </row>
    <row r="6369" spans="1:4">
      <c r="A6369" s="3" t="s">
        <v>27652</v>
      </c>
      <c r="B6369" s="1">
        <v>5146</v>
      </c>
      <c r="C6369" s="5">
        <f>SUM($B$39:B6369)/SUM($B$39:$B$9038)</f>
        <v>0.82389046325988879</v>
      </c>
      <c r="D6369" t="str">
        <f t="shared" si="99"/>
        <v>Bottom 20% Revenue</v>
      </c>
    </row>
    <row r="6370" spans="1:4">
      <c r="A6370" s="3" t="s">
        <v>14633</v>
      </c>
      <c r="B6370" s="1">
        <v>5146</v>
      </c>
      <c r="C6370" s="5">
        <f>SUM($B$39:B6370)/SUM($B$39:$B$9038)</f>
        <v>0.82397753684298869</v>
      </c>
      <c r="D6370" t="str">
        <f t="shared" si="99"/>
        <v>Bottom 20% Revenue</v>
      </c>
    </row>
    <row r="6371" spans="1:4">
      <c r="A6371" s="3" t="s">
        <v>21910</v>
      </c>
      <c r="B6371" s="1">
        <v>5146</v>
      </c>
      <c r="C6371" s="5">
        <f>SUM($B$39:B6371)/SUM($B$39:$B$9038)</f>
        <v>0.8240646104260887</v>
      </c>
      <c r="D6371" t="str">
        <f t="shared" si="99"/>
        <v>Bottom 20% Revenue</v>
      </c>
    </row>
    <row r="6372" spans="1:4">
      <c r="A6372" s="3" t="s">
        <v>50431</v>
      </c>
      <c r="B6372" s="1">
        <v>5145</v>
      </c>
      <c r="C6372" s="5">
        <f>SUM($B$39:B6372)/SUM($B$39:$B$9038)</f>
        <v>0.82415166708855447</v>
      </c>
      <c r="D6372" t="str">
        <f t="shared" si="99"/>
        <v>Bottom 20% Revenue</v>
      </c>
    </row>
    <row r="6373" spans="1:4">
      <c r="A6373" s="3" t="s">
        <v>989</v>
      </c>
      <c r="B6373" s="1">
        <v>5142</v>
      </c>
      <c r="C6373" s="5">
        <f>SUM($B$39:B6373)/SUM($B$39:$B$9038)</f>
        <v>0.82423867298911802</v>
      </c>
      <c r="D6373" t="str">
        <f t="shared" si="99"/>
        <v>Bottom 20% Revenue</v>
      </c>
    </row>
    <row r="6374" spans="1:4">
      <c r="A6374" s="3" t="s">
        <v>9011</v>
      </c>
      <c r="B6374" s="1">
        <v>5141</v>
      </c>
      <c r="C6374" s="5">
        <f>SUM($B$39:B6374)/SUM($B$39:$B$9038)</f>
        <v>0.82432566196904744</v>
      </c>
      <c r="D6374" t="str">
        <f t="shared" si="99"/>
        <v>Bottom 20% Revenue</v>
      </c>
    </row>
    <row r="6375" spans="1:4">
      <c r="A6375" s="3" t="s">
        <v>5573</v>
      </c>
      <c r="B6375" s="1">
        <v>5141</v>
      </c>
      <c r="C6375" s="5">
        <f>SUM($B$39:B6375)/SUM($B$39:$B$9038)</f>
        <v>0.82441265094897687</v>
      </c>
      <c r="D6375" t="str">
        <f t="shared" si="99"/>
        <v>Bottom 20% Revenue</v>
      </c>
    </row>
    <row r="6376" spans="1:4">
      <c r="A6376" s="3" t="s">
        <v>24667</v>
      </c>
      <c r="B6376" s="1">
        <v>5141</v>
      </c>
      <c r="C6376" s="5">
        <f>SUM($B$39:B6376)/SUM($B$39:$B$9038)</f>
        <v>0.82449963992890629</v>
      </c>
      <c r="D6376" t="str">
        <f t="shared" ref="D6376:D6439" si="100">IF(C6376&lt;=0.8,"Top 80% Revenue","Bottom 20% Revenue")</f>
        <v>Bottom 20% Revenue</v>
      </c>
    </row>
    <row r="6377" spans="1:4">
      <c r="A6377" s="3" t="s">
        <v>24746</v>
      </c>
      <c r="B6377" s="1">
        <v>5141</v>
      </c>
      <c r="C6377" s="5">
        <f>SUM($B$39:B6377)/SUM($B$39:$B$9038)</f>
        <v>0.82458662890883572</v>
      </c>
      <c r="D6377" t="str">
        <f t="shared" si="100"/>
        <v>Bottom 20% Revenue</v>
      </c>
    </row>
    <row r="6378" spans="1:4">
      <c r="A6378" s="3" t="s">
        <v>16051</v>
      </c>
      <c r="B6378" s="1">
        <v>5137</v>
      </c>
      <c r="C6378" s="5">
        <f>SUM($B$39:B6378)/SUM($B$39:$B$9038)</f>
        <v>0.82467355020622868</v>
      </c>
      <c r="D6378" t="str">
        <f t="shared" si="100"/>
        <v>Bottom 20% Revenue</v>
      </c>
    </row>
    <row r="6379" spans="1:4">
      <c r="A6379" s="3" t="s">
        <v>3926</v>
      </c>
      <c r="B6379" s="1">
        <v>5137</v>
      </c>
      <c r="C6379" s="5">
        <f>SUM($B$39:B6379)/SUM($B$39:$B$9038)</f>
        <v>0.82476047150362164</v>
      </c>
      <c r="D6379" t="str">
        <f t="shared" si="100"/>
        <v>Bottom 20% Revenue</v>
      </c>
    </row>
    <row r="6380" spans="1:4">
      <c r="A6380" s="3" t="s">
        <v>19751</v>
      </c>
      <c r="B6380" s="1">
        <v>5136</v>
      </c>
      <c r="C6380" s="5">
        <f>SUM($B$39:B6380)/SUM($B$39:$B$9038)</f>
        <v>0.8248473758803806</v>
      </c>
      <c r="D6380" t="str">
        <f t="shared" si="100"/>
        <v>Bottom 20% Revenue</v>
      </c>
    </row>
    <row r="6381" spans="1:4">
      <c r="A6381" s="3" t="s">
        <v>11924</v>
      </c>
      <c r="B6381" s="1">
        <v>5135</v>
      </c>
      <c r="C6381" s="5">
        <f>SUM($B$39:B6381)/SUM($B$39:$B$9038)</f>
        <v>0.82493426333650544</v>
      </c>
      <c r="D6381" t="str">
        <f t="shared" si="100"/>
        <v>Bottom 20% Revenue</v>
      </c>
    </row>
    <row r="6382" spans="1:4">
      <c r="A6382" s="3" t="s">
        <v>610</v>
      </c>
      <c r="B6382" s="1">
        <v>5134</v>
      </c>
      <c r="C6382" s="5">
        <f>SUM($B$39:B6382)/SUM($B$39:$B$9038)</f>
        <v>0.82502113387199605</v>
      </c>
      <c r="D6382" t="str">
        <f t="shared" si="100"/>
        <v>Bottom 20% Revenue</v>
      </c>
    </row>
    <row r="6383" spans="1:4">
      <c r="A6383" s="3" t="s">
        <v>3319</v>
      </c>
      <c r="B6383" s="1">
        <v>5134</v>
      </c>
      <c r="C6383" s="5">
        <f>SUM($B$39:B6383)/SUM($B$39:$B$9038)</f>
        <v>0.82510800440748677</v>
      </c>
      <c r="D6383" t="str">
        <f t="shared" si="100"/>
        <v>Bottom 20% Revenue</v>
      </c>
    </row>
    <row r="6384" spans="1:4">
      <c r="A6384" s="3" t="s">
        <v>17839</v>
      </c>
      <c r="B6384" s="1">
        <v>5134</v>
      </c>
      <c r="C6384" s="5">
        <f>SUM($B$39:B6384)/SUM($B$39:$B$9038)</f>
        <v>0.8251948749429775</v>
      </c>
      <c r="D6384" t="str">
        <f t="shared" si="100"/>
        <v>Bottom 20% Revenue</v>
      </c>
    </row>
    <row r="6385" spans="1:4">
      <c r="A6385" s="3" t="s">
        <v>11936</v>
      </c>
      <c r="B6385" s="1">
        <v>5133</v>
      </c>
      <c r="C6385" s="5">
        <f>SUM($B$39:B6385)/SUM($B$39:$B$9038)</f>
        <v>0.8252817285578341</v>
      </c>
      <c r="D6385" t="str">
        <f t="shared" si="100"/>
        <v>Bottom 20% Revenue</v>
      </c>
    </row>
    <row r="6386" spans="1:4">
      <c r="A6386" s="3" t="s">
        <v>3981</v>
      </c>
      <c r="B6386" s="1">
        <v>5132</v>
      </c>
      <c r="C6386" s="5">
        <f>SUM($B$39:B6386)/SUM($B$39:$B$9038)</f>
        <v>0.82536856525205649</v>
      </c>
      <c r="D6386" t="str">
        <f t="shared" si="100"/>
        <v>Bottom 20% Revenue</v>
      </c>
    </row>
    <row r="6387" spans="1:4">
      <c r="A6387" s="3" t="s">
        <v>12725</v>
      </c>
      <c r="B6387" s="1">
        <v>5131</v>
      </c>
      <c r="C6387" s="5">
        <f>SUM($B$39:B6387)/SUM($B$39:$B$9038)</f>
        <v>0.82545538502564486</v>
      </c>
      <c r="D6387" t="str">
        <f t="shared" si="100"/>
        <v>Bottom 20% Revenue</v>
      </c>
    </row>
    <row r="6388" spans="1:4">
      <c r="A6388" s="3" t="s">
        <v>21691</v>
      </c>
      <c r="B6388" s="1">
        <v>5131</v>
      </c>
      <c r="C6388" s="5">
        <f>SUM($B$39:B6388)/SUM($B$39:$B$9038)</f>
        <v>0.82554220479923324</v>
      </c>
      <c r="D6388" t="str">
        <f t="shared" si="100"/>
        <v>Bottom 20% Revenue</v>
      </c>
    </row>
    <row r="6389" spans="1:4">
      <c r="A6389" s="3" t="s">
        <v>4424</v>
      </c>
      <c r="B6389" s="1">
        <v>5130</v>
      </c>
      <c r="C6389" s="5">
        <f>SUM($B$39:B6389)/SUM($B$39:$B$9038)</f>
        <v>0.82562900765218761</v>
      </c>
      <c r="D6389" t="str">
        <f t="shared" si="100"/>
        <v>Bottom 20% Revenue</v>
      </c>
    </row>
    <row r="6390" spans="1:4">
      <c r="A6390" s="3" t="s">
        <v>7541</v>
      </c>
      <c r="B6390" s="1">
        <v>5128</v>
      </c>
      <c r="C6390" s="5">
        <f>SUM($B$39:B6390)/SUM($B$39:$B$9038)</f>
        <v>0.82571577666387364</v>
      </c>
      <c r="D6390" t="str">
        <f t="shared" si="100"/>
        <v>Bottom 20% Revenue</v>
      </c>
    </row>
    <row r="6391" spans="1:4">
      <c r="A6391" s="3" t="s">
        <v>15894</v>
      </c>
      <c r="B6391" s="1">
        <v>5127</v>
      </c>
      <c r="C6391" s="5">
        <f>SUM($B$39:B6391)/SUM($B$39:$B$9038)</f>
        <v>0.82580252875492555</v>
      </c>
      <c r="D6391" t="str">
        <f t="shared" si="100"/>
        <v>Bottom 20% Revenue</v>
      </c>
    </row>
    <row r="6392" spans="1:4">
      <c r="A6392" s="3" t="s">
        <v>12495</v>
      </c>
      <c r="B6392" s="1">
        <v>5126</v>
      </c>
      <c r="C6392" s="5">
        <f>SUM($B$39:B6392)/SUM($B$39:$B$9038)</f>
        <v>0.82588926392534345</v>
      </c>
      <c r="D6392" t="str">
        <f t="shared" si="100"/>
        <v>Bottom 20% Revenue</v>
      </c>
    </row>
    <row r="6393" spans="1:4">
      <c r="A6393" s="3" t="s">
        <v>15203</v>
      </c>
      <c r="B6393" s="1">
        <v>5126</v>
      </c>
      <c r="C6393" s="5">
        <f>SUM($B$39:B6393)/SUM($B$39:$B$9038)</f>
        <v>0.82597599909576136</v>
      </c>
      <c r="D6393" t="str">
        <f t="shared" si="100"/>
        <v>Bottom 20% Revenue</v>
      </c>
    </row>
    <row r="6394" spans="1:4">
      <c r="A6394" s="3" t="s">
        <v>12662</v>
      </c>
      <c r="B6394" s="1">
        <v>5124</v>
      </c>
      <c r="C6394" s="5">
        <f>SUM($B$39:B6394)/SUM($B$39:$B$9038)</f>
        <v>0.82606270042491092</v>
      </c>
      <c r="D6394" t="str">
        <f t="shared" si="100"/>
        <v>Bottom 20% Revenue</v>
      </c>
    </row>
    <row r="6395" spans="1:4">
      <c r="A6395" s="3" t="s">
        <v>13024</v>
      </c>
      <c r="B6395" s="1">
        <v>5124</v>
      </c>
      <c r="C6395" s="5">
        <f>SUM($B$39:B6395)/SUM($B$39:$B$9038)</f>
        <v>0.8261494017540606</v>
      </c>
      <c r="D6395" t="str">
        <f t="shared" si="100"/>
        <v>Bottom 20% Revenue</v>
      </c>
    </row>
    <row r="6396" spans="1:4">
      <c r="A6396" s="3" t="s">
        <v>3720</v>
      </c>
      <c r="B6396" s="1">
        <v>5123</v>
      </c>
      <c r="C6396" s="5">
        <f>SUM($B$39:B6396)/SUM($B$39:$B$9038)</f>
        <v>0.82623608616257616</v>
      </c>
      <c r="D6396" t="str">
        <f t="shared" si="100"/>
        <v>Bottom 20% Revenue</v>
      </c>
    </row>
    <row r="6397" spans="1:4">
      <c r="A6397" s="3" t="s">
        <v>28662</v>
      </c>
      <c r="B6397" s="1">
        <v>5123</v>
      </c>
      <c r="C6397" s="5">
        <f>SUM($B$39:B6397)/SUM($B$39:$B$9038)</f>
        <v>0.82632277057109171</v>
      </c>
      <c r="D6397" t="str">
        <f t="shared" si="100"/>
        <v>Bottom 20% Revenue</v>
      </c>
    </row>
    <row r="6398" spans="1:4">
      <c r="A6398" s="3" t="s">
        <v>5162</v>
      </c>
      <c r="B6398" s="1">
        <v>5120</v>
      </c>
      <c r="C6398" s="5">
        <f>SUM($B$39:B6398)/SUM($B$39:$B$9038)</f>
        <v>0.82640940421770492</v>
      </c>
      <c r="D6398" t="str">
        <f t="shared" si="100"/>
        <v>Bottom 20% Revenue</v>
      </c>
    </row>
    <row r="6399" spans="1:4">
      <c r="A6399" s="3" t="s">
        <v>15650</v>
      </c>
      <c r="B6399" s="1">
        <v>5118</v>
      </c>
      <c r="C6399" s="5">
        <f>SUM($B$39:B6399)/SUM($B$39:$B$9038)</f>
        <v>0.82649600402305001</v>
      </c>
      <c r="D6399" t="str">
        <f t="shared" si="100"/>
        <v>Bottom 20% Revenue</v>
      </c>
    </row>
    <row r="6400" spans="1:4">
      <c r="A6400" s="3" t="s">
        <v>14646</v>
      </c>
      <c r="B6400" s="1">
        <v>5118</v>
      </c>
      <c r="C6400" s="5">
        <f>SUM($B$39:B6400)/SUM($B$39:$B$9038)</f>
        <v>0.82658260382839499</v>
      </c>
      <c r="D6400" t="str">
        <f t="shared" si="100"/>
        <v>Bottom 20% Revenue</v>
      </c>
    </row>
    <row r="6401" spans="1:4">
      <c r="A6401" s="3" t="s">
        <v>14586</v>
      </c>
      <c r="B6401" s="1">
        <v>5115</v>
      </c>
      <c r="C6401" s="5">
        <f>SUM($B$39:B6401)/SUM($B$39:$B$9038)</f>
        <v>0.82666915287183773</v>
      </c>
      <c r="D6401" t="str">
        <f t="shared" si="100"/>
        <v>Bottom 20% Revenue</v>
      </c>
    </row>
    <row r="6402" spans="1:4">
      <c r="A6402" s="3" t="s">
        <v>41602</v>
      </c>
      <c r="B6402" s="1">
        <v>5114</v>
      </c>
      <c r="C6402" s="5">
        <f>SUM($B$39:B6402)/SUM($B$39:$B$9038)</f>
        <v>0.82675568499464636</v>
      </c>
      <c r="D6402" t="str">
        <f t="shared" si="100"/>
        <v>Bottom 20% Revenue</v>
      </c>
    </row>
    <row r="6403" spans="1:4">
      <c r="A6403" s="3" t="s">
        <v>22472</v>
      </c>
      <c r="B6403" s="1">
        <v>5114</v>
      </c>
      <c r="C6403" s="5">
        <f>SUM($B$39:B6403)/SUM($B$39:$B$9038)</f>
        <v>0.82684221711745487</v>
      </c>
      <c r="D6403" t="str">
        <f t="shared" si="100"/>
        <v>Bottom 20% Revenue</v>
      </c>
    </row>
    <row r="6404" spans="1:4">
      <c r="A6404" s="3" t="s">
        <v>7653</v>
      </c>
      <c r="B6404" s="1">
        <v>5114</v>
      </c>
      <c r="C6404" s="5">
        <f>SUM($B$39:B6404)/SUM($B$39:$B$9038)</f>
        <v>0.82692874924026349</v>
      </c>
      <c r="D6404" t="str">
        <f t="shared" si="100"/>
        <v>Bottom 20% Revenue</v>
      </c>
    </row>
    <row r="6405" spans="1:4">
      <c r="A6405" s="3" t="s">
        <v>14179</v>
      </c>
      <c r="B6405" s="1">
        <v>5113</v>
      </c>
      <c r="C6405" s="5">
        <f>SUM($B$39:B6405)/SUM($B$39:$B$9038)</f>
        <v>0.827015264442438</v>
      </c>
      <c r="D6405" t="str">
        <f t="shared" si="100"/>
        <v>Bottom 20% Revenue</v>
      </c>
    </row>
    <row r="6406" spans="1:4">
      <c r="A6406" s="3" t="s">
        <v>14793</v>
      </c>
      <c r="B6406" s="1">
        <v>5110</v>
      </c>
      <c r="C6406" s="5">
        <f>SUM($B$39:B6406)/SUM($B$39:$B$9038)</f>
        <v>0.82710172888271027</v>
      </c>
      <c r="D6406" t="str">
        <f t="shared" si="100"/>
        <v>Bottom 20% Revenue</v>
      </c>
    </row>
    <row r="6407" spans="1:4">
      <c r="A6407" s="3" t="s">
        <v>5731</v>
      </c>
      <c r="B6407" s="1">
        <v>5110</v>
      </c>
      <c r="C6407" s="5">
        <f>SUM($B$39:B6407)/SUM($B$39:$B$9038)</f>
        <v>0.82718819332298243</v>
      </c>
      <c r="D6407" t="str">
        <f t="shared" si="100"/>
        <v>Bottom 20% Revenue</v>
      </c>
    </row>
    <row r="6408" spans="1:4">
      <c r="A6408" s="3" t="s">
        <v>30260</v>
      </c>
      <c r="B6408" s="1">
        <v>5110</v>
      </c>
      <c r="C6408" s="5">
        <f>SUM($B$39:B6408)/SUM($B$39:$B$9038)</f>
        <v>0.8272746577632546</v>
      </c>
      <c r="D6408" t="str">
        <f t="shared" si="100"/>
        <v>Bottom 20% Revenue</v>
      </c>
    </row>
    <row r="6409" spans="1:4">
      <c r="A6409" s="3" t="s">
        <v>17233</v>
      </c>
      <c r="B6409" s="1">
        <v>5110</v>
      </c>
      <c r="C6409" s="5">
        <f>SUM($B$39:B6409)/SUM($B$39:$B$9038)</f>
        <v>0.82736112220352676</v>
      </c>
      <c r="D6409" t="str">
        <f t="shared" si="100"/>
        <v>Bottom 20% Revenue</v>
      </c>
    </row>
    <row r="6410" spans="1:4">
      <c r="A6410" s="3" t="s">
        <v>4179</v>
      </c>
      <c r="B6410" s="1">
        <v>5110</v>
      </c>
      <c r="C6410" s="5">
        <f>SUM($B$39:B6410)/SUM($B$39:$B$9038)</f>
        <v>0.82744758664379903</v>
      </c>
      <c r="D6410" t="str">
        <f t="shared" si="100"/>
        <v>Bottom 20% Revenue</v>
      </c>
    </row>
    <row r="6411" spans="1:4">
      <c r="A6411" s="3" t="s">
        <v>1918</v>
      </c>
      <c r="B6411" s="1">
        <v>5108</v>
      </c>
      <c r="C6411" s="5">
        <f>SUM($B$39:B6411)/SUM($B$39:$B$9038)</f>
        <v>0.82753401724280296</v>
      </c>
      <c r="D6411" t="str">
        <f t="shared" si="100"/>
        <v>Bottom 20% Revenue</v>
      </c>
    </row>
    <row r="6412" spans="1:4">
      <c r="A6412" s="3" t="s">
        <v>35523</v>
      </c>
      <c r="B6412" s="1">
        <v>5107</v>
      </c>
      <c r="C6412" s="5">
        <f>SUM($B$39:B6412)/SUM($B$39:$B$9038)</f>
        <v>0.82762043092117288</v>
      </c>
      <c r="D6412" t="str">
        <f t="shared" si="100"/>
        <v>Bottom 20% Revenue</v>
      </c>
    </row>
    <row r="6413" spans="1:4">
      <c r="A6413" s="3" t="s">
        <v>10316</v>
      </c>
      <c r="B6413" s="1">
        <v>5107</v>
      </c>
      <c r="C6413" s="5">
        <f>SUM($B$39:B6413)/SUM($B$39:$B$9038)</f>
        <v>0.82770684459954269</v>
      </c>
      <c r="D6413" t="str">
        <f t="shared" si="100"/>
        <v>Bottom 20% Revenue</v>
      </c>
    </row>
    <row r="6414" spans="1:4">
      <c r="A6414" s="3" t="s">
        <v>387</v>
      </c>
      <c r="B6414" s="1">
        <v>5106</v>
      </c>
      <c r="C6414" s="5">
        <f>SUM($B$39:B6414)/SUM($B$39:$B$9038)</f>
        <v>0.8277932413572785</v>
      </c>
      <c r="D6414" t="str">
        <f t="shared" si="100"/>
        <v>Bottom 20% Revenue</v>
      </c>
    </row>
    <row r="6415" spans="1:4">
      <c r="A6415" s="3" t="s">
        <v>33074</v>
      </c>
      <c r="B6415" s="1">
        <v>5105</v>
      </c>
      <c r="C6415" s="5">
        <f>SUM($B$39:B6415)/SUM($B$39:$B$9038)</f>
        <v>0.82787962119438019</v>
      </c>
      <c r="D6415" t="str">
        <f t="shared" si="100"/>
        <v>Bottom 20% Revenue</v>
      </c>
    </row>
    <row r="6416" spans="1:4">
      <c r="A6416" s="3" t="s">
        <v>10798</v>
      </c>
      <c r="B6416" s="1">
        <v>5105</v>
      </c>
      <c r="C6416" s="5">
        <f>SUM($B$39:B6416)/SUM($B$39:$B$9038)</f>
        <v>0.82796600103148188</v>
      </c>
      <c r="D6416" t="str">
        <f t="shared" si="100"/>
        <v>Bottom 20% Revenue</v>
      </c>
    </row>
    <row r="6417" spans="1:4">
      <c r="A6417" s="3" t="s">
        <v>11788</v>
      </c>
      <c r="B6417" s="1">
        <v>5104</v>
      </c>
      <c r="C6417" s="5">
        <f>SUM($B$39:B6417)/SUM($B$39:$B$9038)</f>
        <v>0.82805236394794945</v>
      </c>
      <c r="D6417" t="str">
        <f t="shared" si="100"/>
        <v>Bottom 20% Revenue</v>
      </c>
    </row>
    <row r="6418" spans="1:4">
      <c r="A6418" s="3" t="s">
        <v>16318</v>
      </c>
      <c r="B6418" s="1">
        <v>5104</v>
      </c>
      <c r="C6418" s="5">
        <f>SUM($B$39:B6418)/SUM($B$39:$B$9038)</f>
        <v>0.82813872686441703</v>
      </c>
      <c r="D6418" t="str">
        <f t="shared" si="100"/>
        <v>Bottom 20% Revenue</v>
      </c>
    </row>
    <row r="6419" spans="1:4">
      <c r="A6419" s="3" t="s">
        <v>14373</v>
      </c>
      <c r="B6419" s="1">
        <v>5103</v>
      </c>
      <c r="C6419" s="5">
        <f>SUM($B$39:B6419)/SUM($B$39:$B$9038)</f>
        <v>0.82822507286025049</v>
      </c>
      <c r="D6419" t="str">
        <f t="shared" si="100"/>
        <v>Bottom 20% Revenue</v>
      </c>
    </row>
    <row r="6420" spans="1:4">
      <c r="A6420" s="3" t="s">
        <v>13573</v>
      </c>
      <c r="B6420" s="1">
        <v>5102</v>
      </c>
      <c r="C6420" s="5">
        <f>SUM($B$39:B6420)/SUM($B$39:$B$9038)</f>
        <v>0.82831140193544983</v>
      </c>
      <c r="D6420" t="str">
        <f t="shared" si="100"/>
        <v>Bottom 20% Revenue</v>
      </c>
    </row>
    <row r="6421" spans="1:4">
      <c r="A6421" s="3" t="s">
        <v>24615</v>
      </c>
      <c r="B6421" s="1">
        <v>5102</v>
      </c>
      <c r="C6421" s="5">
        <f>SUM($B$39:B6421)/SUM($B$39:$B$9038)</f>
        <v>0.82839773101064917</v>
      </c>
      <c r="D6421" t="str">
        <f t="shared" si="100"/>
        <v>Bottom 20% Revenue</v>
      </c>
    </row>
    <row r="6422" spans="1:4">
      <c r="A6422" s="3" t="s">
        <v>17147</v>
      </c>
      <c r="B6422" s="1">
        <v>5102</v>
      </c>
      <c r="C6422" s="5">
        <f>SUM($B$39:B6422)/SUM($B$39:$B$9038)</f>
        <v>0.82848406008584852</v>
      </c>
      <c r="D6422" t="str">
        <f t="shared" si="100"/>
        <v>Bottom 20% Revenue</v>
      </c>
    </row>
    <row r="6423" spans="1:4">
      <c r="A6423" s="3" t="s">
        <v>40914</v>
      </c>
      <c r="B6423" s="1">
        <v>5100</v>
      </c>
      <c r="C6423" s="5">
        <f>SUM($B$39:B6423)/SUM($B$39:$B$9038)</f>
        <v>0.82857035531977963</v>
      </c>
      <c r="D6423" t="str">
        <f t="shared" si="100"/>
        <v>Bottom 20% Revenue</v>
      </c>
    </row>
    <row r="6424" spans="1:4">
      <c r="A6424" s="3" t="s">
        <v>13711</v>
      </c>
      <c r="B6424" s="1">
        <v>5100</v>
      </c>
      <c r="C6424" s="5">
        <f>SUM($B$39:B6424)/SUM($B$39:$B$9038)</f>
        <v>0.82865665055371085</v>
      </c>
      <c r="D6424" t="str">
        <f t="shared" si="100"/>
        <v>Bottom 20% Revenue</v>
      </c>
    </row>
    <row r="6425" spans="1:4">
      <c r="A6425" s="3" t="s">
        <v>16590</v>
      </c>
      <c r="B6425" s="1">
        <v>5097</v>
      </c>
      <c r="C6425" s="5">
        <f>SUM($B$39:B6425)/SUM($B$39:$B$9038)</f>
        <v>0.82874289502573972</v>
      </c>
      <c r="D6425" t="str">
        <f t="shared" si="100"/>
        <v>Bottom 20% Revenue</v>
      </c>
    </row>
    <row r="6426" spans="1:4">
      <c r="A6426" s="3" t="s">
        <v>46810</v>
      </c>
      <c r="B6426" s="1">
        <v>5097</v>
      </c>
      <c r="C6426" s="5">
        <f>SUM($B$39:B6426)/SUM($B$39:$B$9038)</f>
        <v>0.82882913949776849</v>
      </c>
      <c r="D6426" t="str">
        <f t="shared" si="100"/>
        <v>Bottom 20% Revenue</v>
      </c>
    </row>
    <row r="6427" spans="1:4">
      <c r="A6427" s="3" t="s">
        <v>15978</v>
      </c>
      <c r="B6427" s="1">
        <v>5097</v>
      </c>
      <c r="C6427" s="5">
        <f>SUM($B$39:B6427)/SUM($B$39:$B$9038)</f>
        <v>0.82891538396979736</v>
      </c>
      <c r="D6427" t="str">
        <f t="shared" si="100"/>
        <v>Bottom 20% Revenue</v>
      </c>
    </row>
    <row r="6428" spans="1:4">
      <c r="A6428" s="3" t="s">
        <v>5668</v>
      </c>
      <c r="B6428" s="1">
        <v>5096</v>
      </c>
      <c r="C6428" s="5">
        <f>SUM($B$39:B6428)/SUM($B$39:$B$9038)</f>
        <v>0.82900161152119212</v>
      </c>
      <c r="D6428" t="str">
        <f t="shared" si="100"/>
        <v>Bottom 20% Revenue</v>
      </c>
    </row>
    <row r="6429" spans="1:4">
      <c r="A6429" s="3" t="s">
        <v>10408</v>
      </c>
      <c r="B6429" s="1">
        <v>5095</v>
      </c>
      <c r="C6429" s="5">
        <f>SUM($B$39:B6429)/SUM($B$39:$B$9038)</f>
        <v>0.82908782215195276</v>
      </c>
      <c r="D6429" t="str">
        <f t="shared" si="100"/>
        <v>Bottom 20% Revenue</v>
      </c>
    </row>
    <row r="6430" spans="1:4">
      <c r="A6430" s="3" t="s">
        <v>39929</v>
      </c>
      <c r="B6430" s="1">
        <v>5095</v>
      </c>
      <c r="C6430" s="5">
        <f>SUM($B$39:B6430)/SUM($B$39:$B$9038)</f>
        <v>0.82917403278271329</v>
      </c>
      <c r="D6430" t="str">
        <f t="shared" si="100"/>
        <v>Bottom 20% Revenue</v>
      </c>
    </row>
    <row r="6431" spans="1:4">
      <c r="A6431" s="3" t="s">
        <v>28019</v>
      </c>
      <c r="B6431" s="1">
        <v>5095</v>
      </c>
      <c r="C6431" s="5">
        <f>SUM($B$39:B6431)/SUM($B$39:$B$9038)</f>
        <v>0.82926024341347393</v>
      </c>
      <c r="D6431" t="str">
        <f t="shared" si="100"/>
        <v>Bottom 20% Revenue</v>
      </c>
    </row>
    <row r="6432" spans="1:4">
      <c r="A6432" s="3" t="s">
        <v>279</v>
      </c>
      <c r="B6432" s="1">
        <v>5095</v>
      </c>
      <c r="C6432" s="5">
        <f>SUM($B$39:B6432)/SUM($B$39:$B$9038)</f>
        <v>0.82934645404423457</v>
      </c>
      <c r="D6432" t="str">
        <f t="shared" si="100"/>
        <v>Bottom 20% Revenue</v>
      </c>
    </row>
    <row r="6433" spans="1:4">
      <c r="A6433" s="3" t="s">
        <v>19578</v>
      </c>
      <c r="B6433" s="1">
        <v>5095</v>
      </c>
      <c r="C6433" s="5">
        <f>SUM($B$39:B6433)/SUM($B$39:$B$9038)</f>
        <v>0.82943266467499521</v>
      </c>
      <c r="D6433" t="str">
        <f t="shared" si="100"/>
        <v>Bottom 20% Revenue</v>
      </c>
    </row>
    <row r="6434" spans="1:4">
      <c r="A6434" s="3" t="s">
        <v>979</v>
      </c>
      <c r="B6434" s="1">
        <v>5094</v>
      </c>
      <c r="C6434" s="5">
        <f>SUM($B$39:B6434)/SUM($B$39:$B$9038)</f>
        <v>0.82951885838512174</v>
      </c>
      <c r="D6434" t="str">
        <f t="shared" si="100"/>
        <v>Bottom 20% Revenue</v>
      </c>
    </row>
    <row r="6435" spans="1:4">
      <c r="A6435" s="3" t="s">
        <v>1234</v>
      </c>
      <c r="B6435" s="1">
        <v>5094</v>
      </c>
      <c r="C6435" s="5">
        <f>SUM($B$39:B6435)/SUM($B$39:$B$9038)</f>
        <v>0.82960505209524826</v>
      </c>
      <c r="D6435" t="str">
        <f t="shared" si="100"/>
        <v>Bottom 20% Revenue</v>
      </c>
    </row>
    <row r="6436" spans="1:4">
      <c r="A6436" s="3" t="s">
        <v>18223</v>
      </c>
      <c r="B6436" s="1">
        <v>5094</v>
      </c>
      <c r="C6436" s="5">
        <f>SUM($B$39:B6436)/SUM($B$39:$B$9038)</f>
        <v>0.82969124580537479</v>
      </c>
      <c r="D6436" t="str">
        <f t="shared" si="100"/>
        <v>Bottom 20% Revenue</v>
      </c>
    </row>
    <row r="6437" spans="1:4">
      <c r="A6437" s="3" t="s">
        <v>21119</v>
      </c>
      <c r="B6437" s="1">
        <v>5093</v>
      </c>
      <c r="C6437" s="5">
        <f>SUM($B$39:B6437)/SUM($B$39:$B$9038)</f>
        <v>0.8297774225948672</v>
      </c>
      <c r="D6437" t="str">
        <f t="shared" si="100"/>
        <v>Bottom 20% Revenue</v>
      </c>
    </row>
    <row r="6438" spans="1:4">
      <c r="A6438" s="3" t="s">
        <v>2794</v>
      </c>
      <c r="B6438" s="1">
        <v>5093</v>
      </c>
      <c r="C6438" s="5">
        <f>SUM($B$39:B6438)/SUM($B$39:$B$9038)</f>
        <v>0.82986359938435961</v>
      </c>
      <c r="D6438" t="str">
        <f t="shared" si="100"/>
        <v>Bottom 20% Revenue</v>
      </c>
    </row>
    <row r="6439" spans="1:4">
      <c r="A6439" s="3" t="s">
        <v>9144</v>
      </c>
      <c r="B6439" s="1">
        <v>5093</v>
      </c>
      <c r="C6439" s="5">
        <f>SUM($B$39:B6439)/SUM($B$39:$B$9038)</f>
        <v>0.82994977617385202</v>
      </c>
      <c r="D6439" t="str">
        <f t="shared" si="100"/>
        <v>Bottom 20% Revenue</v>
      </c>
    </row>
    <row r="6440" spans="1:4">
      <c r="A6440" s="3" t="s">
        <v>2037</v>
      </c>
      <c r="B6440" s="1">
        <v>5093</v>
      </c>
      <c r="C6440" s="5">
        <f>SUM($B$39:B6440)/SUM($B$39:$B$9038)</f>
        <v>0.83003595296334454</v>
      </c>
      <c r="D6440" t="str">
        <f t="shared" ref="D6440:D6503" si="101">IF(C6440&lt;=0.8,"Top 80% Revenue","Bottom 20% Revenue")</f>
        <v>Bottom 20% Revenue</v>
      </c>
    </row>
    <row r="6441" spans="1:4">
      <c r="A6441" s="3" t="s">
        <v>25847</v>
      </c>
      <c r="B6441" s="1">
        <v>5091</v>
      </c>
      <c r="C6441" s="5">
        <f>SUM($B$39:B6441)/SUM($B$39:$B$9038)</f>
        <v>0.83012209591156871</v>
      </c>
      <c r="D6441" t="str">
        <f t="shared" si="101"/>
        <v>Bottom 20% Revenue</v>
      </c>
    </row>
    <row r="6442" spans="1:4">
      <c r="A6442" s="3" t="s">
        <v>19477</v>
      </c>
      <c r="B6442" s="1">
        <v>5090</v>
      </c>
      <c r="C6442" s="5">
        <f>SUM($B$39:B6442)/SUM($B$39:$B$9038)</f>
        <v>0.83020822193915877</v>
      </c>
      <c r="D6442" t="str">
        <f t="shared" si="101"/>
        <v>Bottom 20% Revenue</v>
      </c>
    </row>
    <row r="6443" spans="1:4">
      <c r="A6443" s="3" t="s">
        <v>16186</v>
      </c>
      <c r="B6443" s="1">
        <v>5090</v>
      </c>
      <c r="C6443" s="5">
        <f>SUM($B$39:B6443)/SUM($B$39:$B$9038)</f>
        <v>0.83029434796674895</v>
      </c>
      <c r="D6443" t="str">
        <f t="shared" si="101"/>
        <v>Bottom 20% Revenue</v>
      </c>
    </row>
    <row r="6444" spans="1:4">
      <c r="A6444" s="3" t="s">
        <v>6219</v>
      </c>
      <c r="B6444" s="1">
        <v>5089</v>
      </c>
      <c r="C6444" s="5">
        <f>SUM($B$39:B6444)/SUM($B$39:$B$9038)</f>
        <v>0.83038045707370489</v>
      </c>
      <c r="D6444" t="str">
        <f t="shared" si="101"/>
        <v>Bottom 20% Revenue</v>
      </c>
    </row>
    <row r="6445" spans="1:4">
      <c r="A6445" s="3" t="s">
        <v>9103</v>
      </c>
      <c r="B6445" s="1">
        <v>5086</v>
      </c>
      <c r="C6445" s="5">
        <f>SUM($B$39:B6445)/SUM($B$39:$B$9038)</f>
        <v>0.8304665154187586</v>
      </c>
      <c r="D6445" t="str">
        <f t="shared" si="101"/>
        <v>Bottom 20% Revenue</v>
      </c>
    </row>
    <row r="6446" spans="1:4">
      <c r="A6446" s="3" t="s">
        <v>33649</v>
      </c>
      <c r="B6446" s="1">
        <v>5085</v>
      </c>
      <c r="C6446" s="5">
        <f>SUM($B$39:B6446)/SUM($B$39:$B$9038)</f>
        <v>0.83055255684317819</v>
      </c>
      <c r="D6446" t="str">
        <f t="shared" si="101"/>
        <v>Bottom 20% Revenue</v>
      </c>
    </row>
    <row r="6447" spans="1:4">
      <c r="A6447" s="3" t="s">
        <v>34491</v>
      </c>
      <c r="B6447" s="1">
        <v>5083</v>
      </c>
      <c r="C6447" s="5">
        <f>SUM($B$39:B6447)/SUM($B$39:$B$9038)</f>
        <v>0.83063856442632955</v>
      </c>
      <c r="D6447" t="str">
        <f t="shared" si="101"/>
        <v>Bottom 20% Revenue</v>
      </c>
    </row>
    <row r="6448" spans="1:4">
      <c r="A6448" s="3" t="s">
        <v>16165</v>
      </c>
      <c r="B6448" s="1">
        <v>5083</v>
      </c>
      <c r="C6448" s="5">
        <f>SUM($B$39:B6448)/SUM($B$39:$B$9038)</f>
        <v>0.83072457200948102</v>
      </c>
      <c r="D6448" t="str">
        <f t="shared" si="101"/>
        <v>Bottom 20% Revenue</v>
      </c>
    </row>
    <row r="6449" spans="1:4">
      <c r="A6449" s="3" t="s">
        <v>17581</v>
      </c>
      <c r="B6449" s="1">
        <v>5082</v>
      </c>
      <c r="C6449" s="5">
        <f>SUM($B$39:B6449)/SUM($B$39:$B$9038)</f>
        <v>0.83081056267199827</v>
      </c>
      <c r="D6449" t="str">
        <f t="shared" si="101"/>
        <v>Bottom 20% Revenue</v>
      </c>
    </row>
    <row r="6450" spans="1:4">
      <c r="A6450" s="3" t="s">
        <v>8216</v>
      </c>
      <c r="B6450" s="1">
        <v>5082</v>
      </c>
      <c r="C6450" s="5">
        <f>SUM($B$39:B6450)/SUM($B$39:$B$9038)</f>
        <v>0.83089655333451551</v>
      </c>
      <c r="D6450" t="str">
        <f t="shared" si="101"/>
        <v>Bottom 20% Revenue</v>
      </c>
    </row>
    <row r="6451" spans="1:4">
      <c r="A6451" s="3" t="s">
        <v>693</v>
      </c>
      <c r="B6451" s="1">
        <v>5081</v>
      </c>
      <c r="C6451" s="5">
        <f>SUM($B$39:B6451)/SUM($B$39:$B$9038)</f>
        <v>0.83098252707639875</v>
      </c>
      <c r="D6451" t="str">
        <f t="shared" si="101"/>
        <v>Bottom 20% Revenue</v>
      </c>
    </row>
    <row r="6452" spans="1:4">
      <c r="A6452" s="3" t="s">
        <v>15371</v>
      </c>
      <c r="B6452" s="1">
        <v>5081</v>
      </c>
      <c r="C6452" s="5">
        <f>SUM($B$39:B6452)/SUM($B$39:$B$9038)</f>
        <v>0.83106850081828187</v>
      </c>
      <c r="D6452" t="str">
        <f t="shared" si="101"/>
        <v>Bottom 20% Revenue</v>
      </c>
    </row>
    <row r="6453" spans="1:4">
      <c r="A6453" s="3" t="s">
        <v>19197</v>
      </c>
      <c r="B6453" s="1">
        <v>5080</v>
      </c>
      <c r="C6453" s="5">
        <f>SUM($B$39:B6453)/SUM($B$39:$B$9038)</f>
        <v>0.83115445763953089</v>
      </c>
      <c r="D6453" t="str">
        <f t="shared" si="101"/>
        <v>Bottom 20% Revenue</v>
      </c>
    </row>
    <row r="6454" spans="1:4">
      <c r="A6454" s="3" t="s">
        <v>1240</v>
      </c>
      <c r="B6454" s="1">
        <v>5080</v>
      </c>
      <c r="C6454" s="5">
        <f>SUM($B$39:B6454)/SUM($B$39:$B$9038)</f>
        <v>0.83124041446078001</v>
      </c>
      <c r="D6454" t="str">
        <f t="shared" si="101"/>
        <v>Bottom 20% Revenue</v>
      </c>
    </row>
    <row r="6455" spans="1:4">
      <c r="A6455" s="3" t="s">
        <v>20859</v>
      </c>
      <c r="B6455" s="1">
        <v>5079</v>
      </c>
      <c r="C6455" s="5">
        <f>SUM($B$39:B6455)/SUM($B$39:$B$9038)</f>
        <v>0.83132635436139501</v>
      </c>
      <c r="D6455" t="str">
        <f t="shared" si="101"/>
        <v>Bottom 20% Revenue</v>
      </c>
    </row>
    <row r="6456" spans="1:4">
      <c r="A6456" s="3" t="s">
        <v>3177</v>
      </c>
      <c r="B6456" s="1">
        <v>5078</v>
      </c>
      <c r="C6456" s="5">
        <f>SUM($B$39:B6456)/SUM($B$39:$B$9038)</f>
        <v>0.83141227734137579</v>
      </c>
      <c r="D6456" t="str">
        <f t="shared" si="101"/>
        <v>Bottom 20% Revenue</v>
      </c>
    </row>
    <row r="6457" spans="1:4">
      <c r="A6457" s="3" t="s">
        <v>27346</v>
      </c>
      <c r="B6457" s="1">
        <v>5077</v>
      </c>
      <c r="C6457" s="5">
        <f>SUM($B$39:B6457)/SUM($B$39:$B$9038)</f>
        <v>0.83149818340072257</v>
      </c>
      <c r="D6457" t="str">
        <f t="shared" si="101"/>
        <v>Bottom 20% Revenue</v>
      </c>
    </row>
    <row r="6458" spans="1:4">
      <c r="A6458" s="3" t="s">
        <v>31838</v>
      </c>
      <c r="B6458" s="1">
        <v>5077</v>
      </c>
      <c r="C6458" s="5">
        <f>SUM($B$39:B6458)/SUM($B$39:$B$9038)</f>
        <v>0.83158408946006934</v>
      </c>
      <c r="D6458" t="str">
        <f t="shared" si="101"/>
        <v>Bottom 20% Revenue</v>
      </c>
    </row>
    <row r="6459" spans="1:4">
      <c r="A6459" s="3" t="s">
        <v>10505</v>
      </c>
      <c r="B6459" s="1">
        <v>5076</v>
      </c>
      <c r="C6459" s="5">
        <f>SUM($B$39:B6459)/SUM($B$39:$B$9038)</f>
        <v>0.831669978598782</v>
      </c>
      <c r="D6459" t="str">
        <f t="shared" si="101"/>
        <v>Bottom 20% Revenue</v>
      </c>
    </row>
    <row r="6460" spans="1:4">
      <c r="A6460" s="3" t="s">
        <v>14399</v>
      </c>
      <c r="B6460" s="1">
        <v>5076</v>
      </c>
      <c r="C6460" s="5">
        <f>SUM($B$39:B6460)/SUM($B$39:$B$9038)</f>
        <v>0.83175586773749466</v>
      </c>
      <c r="D6460" t="str">
        <f t="shared" si="101"/>
        <v>Bottom 20% Revenue</v>
      </c>
    </row>
    <row r="6461" spans="1:4">
      <c r="A6461" s="3" t="s">
        <v>22312</v>
      </c>
      <c r="B6461" s="1">
        <v>5076</v>
      </c>
      <c r="C6461" s="5">
        <f>SUM($B$39:B6461)/SUM($B$39:$B$9038)</f>
        <v>0.83184175687620732</v>
      </c>
      <c r="D6461" t="str">
        <f t="shared" si="101"/>
        <v>Bottom 20% Revenue</v>
      </c>
    </row>
    <row r="6462" spans="1:4">
      <c r="A6462" s="3" t="s">
        <v>10187</v>
      </c>
      <c r="B6462" s="1">
        <v>5076</v>
      </c>
      <c r="C6462" s="5">
        <f>SUM($B$39:B6462)/SUM($B$39:$B$9038)</f>
        <v>0.83192764601491997</v>
      </c>
      <c r="D6462" t="str">
        <f t="shared" si="101"/>
        <v>Bottom 20% Revenue</v>
      </c>
    </row>
    <row r="6463" spans="1:4">
      <c r="A6463" s="3" t="s">
        <v>23629</v>
      </c>
      <c r="B6463" s="1">
        <v>5075</v>
      </c>
      <c r="C6463" s="5">
        <f>SUM($B$39:B6463)/SUM($B$39:$B$9038)</f>
        <v>0.83201351823299852</v>
      </c>
      <c r="D6463" t="str">
        <f t="shared" si="101"/>
        <v>Bottom 20% Revenue</v>
      </c>
    </row>
    <row r="6464" spans="1:4">
      <c r="A6464" s="3" t="s">
        <v>21768</v>
      </c>
      <c r="B6464" s="1">
        <v>5074</v>
      </c>
      <c r="C6464" s="5">
        <f>SUM($B$39:B6464)/SUM($B$39:$B$9038)</f>
        <v>0.83209937353044294</v>
      </c>
      <c r="D6464" t="str">
        <f t="shared" si="101"/>
        <v>Bottom 20% Revenue</v>
      </c>
    </row>
    <row r="6465" spans="1:4">
      <c r="A6465" s="3" t="s">
        <v>12869</v>
      </c>
      <c r="B6465" s="1">
        <v>5074</v>
      </c>
      <c r="C6465" s="5">
        <f>SUM($B$39:B6465)/SUM($B$39:$B$9038)</f>
        <v>0.83218522882788737</v>
      </c>
      <c r="D6465" t="str">
        <f t="shared" si="101"/>
        <v>Bottom 20% Revenue</v>
      </c>
    </row>
    <row r="6466" spans="1:4">
      <c r="A6466" s="3" t="s">
        <v>12830</v>
      </c>
      <c r="B6466" s="1">
        <v>5074</v>
      </c>
      <c r="C6466" s="5">
        <f>SUM($B$39:B6466)/SUM($B$39:$B$9038)</f>
        <v>0.83227108412533179</v>
      </c>
      <c r="D6466" t="str">
        <f t="shared" si="101"/>
        <v>Bottom 20% Revenue</v>
      </c>
    </row>
    <row r="6467" spans="1:4">
      <c r="A6467" s="3" t="s">
        <v>14287</v>
      </c>
      <c r="B6467" s="1">
        <v>5073</v>
      </c>
      <c r="C6467" s="5">
        <f>SUM($B$39:B6467)/SUM($B$39:$B$9038)</f>
        <v>0.8323569225021421</v>
      </c>
      <c r="D6467" t="str">
        <f t="shared" si="101"/>
        <v>Bottom 20% Revenue</v>
      </c>
    </row>
    <row r="6468" spans="1:4">
      <c r="A6468" s="3" t="s">
        <v>22858</v>
      </c>
      <c r="B6468" s="1">
        <v>5072</v>
      </c>
      <c r="C6468" s="5">
        <f>SUM($B$39:B6468)/SUM($B$39:$B$9038)</f>
        <v>0.83244274395831841</v>
      </c>
      <c r="D6468" t="str">
        <f t="shared" si="101"/>
        <v>Bottom 20% Revenue</v>
      </c>
    </row>
    <row r="6469" spans="1:4">
      <c r="A6469" s="3" t="s">
        <v>22307</v>
      </c>
      <c r="B6469" s="1">
        <v>5072</v>
      </c>
      <c r="C6469" s="5">
        <f>SUM($B$39:B6469)/SUM($B$39:$B$9038)</f>
        <v>0.8325285654144946</v>
      </c>
      <c r="D6469" t="str">
        <f t="shared" si="101"/>
        <v>Bottom 20% Revenue</v>
      </c>
    </row>
    <row r="6470" spans="1:4">
      <c r="A6470" s="3" t="s">
        <v>8814</v>
      </c>
      <c r="B6470" s="1">
        <v>5070</v>
      </c>
      <c r="C6470" s="5">
        <f>SUM($B$39:B6470)/SUM($B$39:$B$9038)</f>
        <v>0.83261435302940268</v>
      </c>
      <c r="D6470" t="str">
        <f t="shared" si="101"/>
        <v>Bottom 20% Revenue</v>
      </c>
    </row>
    <row r="6471" spans="1:4">
      <c r="A6471" s="3" t="s">
        <v>7778</v>
      </c>
      <c r="B6471" s="1">
        <v>5070</v>
      </c>
      <c r="C6471" s="5">
        <f>SUM($B$39:B6471)/SUM($B$39:$B$9038)</f>
        <v>0.83270014064431064</v>
      </c>
      <c r="D6471" t="str">
        <f t="shared" si="101"/>
        <v>Bottom 20% Revenue</v>
      </c>
    </row>
    <row r="6472" spans="1:4">
      <c r="A6472" s="3" t="s">
        <v>2317</v>
      </c>
      <c r="B6472" s="1">
        <v>5070</v>
      </c>
      <c r="C6472" s="5">
        <f>SUM($B$39:B6472)/SUM($B$39:$B$9038)</f>
        <v>0.83278592825921871</v>
      </c>
      <c r="D6472" t="str">
        <f t="shared" si="101"/>
        <v>Bottom 20% Revenue</v>
      </c>
    </row>
    <row r="6473" spans="1:4">
      <c r="A6473" s="3" t="s">
        <v>10425</v>
      </c>
      <c r="B6473" s="1">
        <v>5069</v>
      </c>
      <c r="C6473" s="5">
        <f>SUM($B$39:B6473)/SUM($B$39:$B$9038)</f>
        <v>0.83287169895349267</v>
      </c>
      <c r="D6473" t="str">
        <f t="shared" si="101"/>
        <v>Bottom 20% Revenue</v>
      </c>
    </row>
    <row r="6474" spans="1:4">
      <c r="A6474" s="3" t="s">
        <v>13216</v>
      </c>
      <c r="B6474" s="1">
        <v>5068</v>
      </c>
      <c r="C6474" s="5">
        <f>SUM($B$39:B6474)/SUM($B$39:$B$9038)</f>
        <v>0.8329574527271324</v>
      </c>
      <c r="D6474" t="str">
        <f t="shared" si="101"/>
        <v>Bottom 20% Revenue</v>
      </c>
    </row>
    <row r="6475" spans="1:4">
      <c r="A6475" s="3" t="s">
        <v>6266</v>
      </c>
      <c r="B6475" s="1">
        <v>5067</v>
      </c>
      <c r="C6475" s="5">
        <f>SUM($B$39:B6475)/SUM($B$39:$B$9038)</f>
        <v>0.83304318958013812</v>
      </c>
      <c r="D6475" t="str">
        <f t="shared" si="101"/>
        <v>Bottom 20% Revenue</v>
      </c>
    </row>
    <row r="6476" spans="1:4">
      <c r="A6476" s="3" t="s">
        <v>7608</v>
      </c>
      <c r="B6476" s="1">
        <v>5067</v>
      </c>
      <c r="C6476" s="5">
        <f>SUM($B$39:B6476)/SUM($B$39:$B$9038)</f>
        <v>0.83312892643314385</v>
      </c>
      <c r="D6476" t="str">
        <f t="shared" si="101"/>
        <v>Bottom 20% Revenue</v>
      </c>
    </row>
    <row r="6477" spans="1:4">
      <c r="A6477" s="3" t="s">
        <v>2905</v>
      </c>
      <c r="B6477" s="1">
        <v>5066</v>
      </c>
      <c r="C6477" s="5">
        <f>SUM($B$39:B6477)/SUM($B$39:$B$9038)</f>
        <v>0.83321464636551545</v>
      </c>
      <c r="D6477" t="str">
        <f t="shared" si="101"/>
        <v>Bottom 20% Revenue</v>
      </c>
    </row>
    <row r="6478" spans="1:4">
      <c r="A6478" s="3" t="s">
        <v>8296</v>
      </c>
      <c r="B6478" s="1">
        <v>5066</v>
      </c>
      <c r="C6478" s="5">
        <f>SUM($B$39:B6478)/SUM($B$39:$B$9038)</f>
        <v>0.83330036629788706</v>
      </c>
      <c r="D6478" t="str">
        <f t="shared" si="101"/>
        <v>Bottom 20% Revenue</v>
      </c>
    </row>
    <row r="6479" spans="1:4">
      <c r="A6479" s="3" t="s">
        <v>2727</v>
      </c>
      <c r="B6479" s="1">
        <v>5066</v>
      </c>
      <c r="C6479" s="5">
        <f>SUM($B$39:B6479)/SUM($B$39:$B$9038)</f>
        <v>0.83338608623025867</v>
      </c>
      <c r="D6479" t="str">
        <f t="shared" si="101"/>
        <v>Bottom 20% Revenue</v>
      </c>
    </row>
    <row r="6480" spans="1:4">
      <c r="A6480" s="3" t="s">
        <v>55616</v>
      </c>
      <c r="B6480" s="1">
        <v>5065</v>
      </c>
      <c r="C6480" s="5">
        <f>SUM($B$39:B6480)/SUM($B$39:$B$9038)</f>
        <v>0.83347178924199616</v>
      </c>
      <c r="D6480" t="str">
        <f t="shared" si="101"/>
        <v>Bottom 20% Revenue</v>
      </c>
    </row>
    <row r="6481" spans="1:4">
      <c r="A6481" s="3" t="s">
        <v>20135</v>
      </c>
      <c r="B6481" s="1">
        <v>5065</v>
      </c>
      <c r="C6481" s="5">
        <f>SUM($B$39:B6481)/SUM($B$39:$B$9038)</f>
        <v>0.83355749225373366</v>
      </c>
      <c r="D6481" t="str">
        <f t="shared" si="101"/>
        <v>Bottom 20% Revenue</v>
      </c>
    </row>
    <row r="6482" spans="1:4">
      <c r="A6482" s="3" t="s">
        <v>4506</v>
      </c>
      <c r="B6482" s="1">
        <v>5064</v>
      </c>
      <c r="C6482" s="5">
        <f>SUM($B$39:B6482)/SUM($B$39:$B$9038)</f>
        <v>0.83364317834483714</v>
      </c>
      <c r="D6482" t="str">
        <f t="shared" si="101"/>
        <v>Bottom 20% Revenue</v>
      </c>
    </row>
    <row r="6483" spans="1:4">
      <c r="A6483" s="3" t="s">
        <v>12188</v>
      </c>
      <c r="B6483" s="1">
        <v>5063</v>
      </c>
      <c r="C6483" s="5">
        <f>SUM($B$39:B6483)/SUM($B$39:$B$9038)</f>
        <v>0.8337288475153064</v>
      </c>
      <c r="D6483" t="str">
        <f t="shared" si="101"/>
        <v>Bottom 20% Revenue</v>
      </c>
    </row>
    <row r="6484" spans="1:4">
      <c r="A6484" s="3" t="s">
        <v>15988</v>
      </c>
      <c r="B6484" s="1">
        <v>5061</v>
      </c>
      <c r="C6484" s="5">
        <f>SUM($B$39:B6484)/SUM($B$39:$B$9038)</f>
        <v>0.83381448284450754</v>
      </c>
      <c r="D6484" t="str">
        <f t="shared" si="101"/>
        <v>Bottom 20% Revenue</v>
      </c>
    </row>
    <row r="6485" spans="1:4">
      <c r="A6485" s="3" t="s">
        <v>4977</v>
      </c>
      <c r="B6485" s="1">
        <v>5061</v>
      </c>
      <c r="C6485" s="5">
        <f>SUM($B$39:B6485)/SUM($B$39:$B$9038)</f>
        <v>0.83390011817370857</v>
      </c>
      <c r="D6485" t="str">
        <f t="shared" si="101"/>
        <v>Bottom 20% Revenue</v>
      </c>
    </row>
    <row r="6486" spans="1:4">
      <c r="A6486" s="3" t="s">
        <v>710</v>
      </c>
      <c r="B6486" s="1">
        <v>5060</v>
      </c>
      <c r="C6486" s="5">
        <f>SUM($B$39:B6486)/SUM($B$39:$B$9038)</f>
        <v>0.83398573658227559</v>
      </c>
      <c r="D6486" t="str">
        <f t="shared" si="101"/>
        <v>Bottom 20% Revenue</v>
      </c>
    </row>
    <row r="6487" spans="1:4">
      <c r="A6487" s="3" t="s">
        <v>530</v>
      </c>
      <c r="B6487" s="1">
        <v>5058</v>
      </c>
      <c r="C6487" s="5">
        <f>SUM($B$39:B6487)/SUM($B$39:$B$9038)</f>
        <v>0.83407132114957439</v>
      </c>
      <c r="D6487" t="str">
        <f t="shared" si="101"/>
        <v>Bottom 20% Revenue</v>
      </c>
    </row>
    <row r="6488" spans="1:4">
      <c r="A6488" s="3" t="s">
        <v>12216</v>
      </c>
      <c r="B6488" s="1">
        <v>5058</v>
      </c>
      <c r="C6488" s="5">
        <f>SUM($B$39:B6488)/SUM($B$39:$B$9038)</f>
        <v>0.83415690571687318</v>
      </c>
      <c r="D6488" t="str">
        <f t="shared" si="101"/>
        <v>Bottom 20% Revenue</v>
      </c>
    </row>
    <row r="6489" spans="1:4">
      <c r="A6489" s="3" t="s">
        <v>21398</v>
      </c>
      <c r="B6489" s="1">
        <v>5057</v>
      </c>
      <c r="C6489" s="5">
        <f>SUM($B$39:B6489)/SUM($B$39:$B$9038)</f>
        <v>0.83424247336353774</v>
      </c>
      <c r="D6489" t="str">
        <f t="shared" si="101"/>
        <v>Bottom 20% Revenue</v>
      </c>
    </row>
    <row r="6490" spans="1:4">
      <c r="A6490" s="3" t="s">
        <v>14365</v>
      </c>
      <c r="B6490" s="1">
        <v>5057</v>
      </c>
      <c r="C6490" s="5">
        <f>SUM($B$39:B6490)/SUM($B$39:$B$9038)</f>
        <v>0.83432804101020241</v>
      </c>
      <c r="D6490" t="str">
        <f t="shared" si="101"/>
        <v>Bottom 20% Revenue</v>
      </c>
    </row>
    <row r="6491" spans="1:4">
      <c r="A6491" s="3" t="s">
        <v>30409</v>
      </c>
      <c r="B6491" s="1">
        <v>5056</v>
      </c>
      <c r="C6491" s="5">
        <f>SUM($B$39:B6491)/SUM($B$39:$B$9038)</f>
        <v>0.83441359173623308</v>
      </c>
      <c r="D6491" t="str">
        <f t="shared" si="101"/>
        <v>Bottom 20% Revenue</v>
      </c>
    </row>
    <row r="6492" spans="1:4">
      <c r="A6492" s="3" t="s">
        <v>14919</v>
      </c>
      <c r="B6492" s="1">
        <v>5056</v>
      </c>
      <c r="C6492" s="5">
        <f>SUM($B$39:B6492)/SUM($B$39:$B$9038)</f>
        <v>0.83449914246226364</v>
      </c>
      <c r="D6492" t="str">
        <f t="shared" si="101"/>
        <v>Bottom 20% Revenue</v>
      </c>
    </row>
    <row r="6493" spans="1:4">
      <c r="A6493" s="3" t="s">
        <v>1586</v>
      </c>
      <c r="B6493" s="1">
        <v>5056</v>
      </c>
      <c r="C6493" s="5">
        <f>SUM($B$39:B6493)/SUM($B$39:$B$9038)</f>
        <v>0.8345846931882942</v>
      </c>
      <c r="D6493" t="str">
        <f t="shared" si="101"/>
        <v>Bottom 20% Revenue</v>
      </c>
    </row>
    <row r="6494" spans="1:4">
      <c r="A6494" s="3" t="s">
        <v>6597</v>
      </c>
      <c r="B6494" s="1">
        <v>5056</v>
      </c>
      <c r="C6494" s="5">
        <f>SUM($B$39:B6494)/SUM($B$39:$B$9038)</f>
        <v>0.83467024391432476</v>
      </c>
      <c r="D6494" t="str">
        <f t="shared" si="101"/>
        <v>Bottom 20% Revenue</v>
      </c>
    </row>
    <row r="6495" spans="1:4">
      <c r="A6495" s="3" t="s">
        <v>5557</v>
      </c>
      <c r="B6495" s="1">
        <v>5055</v>
      </c>
      <c r="C6495" s="5">
        <f>SUM($B$39:B6495)/SUM($B$39:$B$9038)</f>
        <v>0.8347557777197212</v>
      </c>
      <c r="D6495" t="str">
        <f t="shared" si="101"/>
        <v>Bottom 20% Revenue</v>
      </c>
    </row>
    <row r="6496" spans="1:4">
      <c r="A6496" s="3" t="s">
        <v>10157</v>
      </c>
      <c r="B6496" s="1">
        <v>5054</v>
      </c>
      <c r="C6496" s="5">
        <f>SUM($B$39:B6496)/SUM($B$39:$B$9038)</f>
        <v>0.83484129460448353</v>
      </c>
      <c r="D6496" t="str">
        <f t="shared" si="101"/>
        <v>Bottom 20% Revenue</v>
      </c>
    </row>
    <row r="6497" spans="1:4">
      <c r="A6497" s="3" t="s">
        <v>14662</v>
      </c>
      <c r="B6497" s="1">
        <v>5051</v>
      </c>
      <c r="C6497" s="5">
        <f>SUM($B$39:B6497)/SUM($B$39:$B$9038)</f>
        <v>0.83492676072734362</v>
      </c>
      <c r="D6497" t="str">
        <f t="shared" si="101"/>
        <v>Bottom 20% Revenue</v>
      </c>
    </row>
    <row r="6498" spans="1:4">
      <c r="A6498" s="3" t="s">
        <v>34243</v>
      </c>
      <c r="B6498" s="1">
        <v>5051</v>
      </c>
      <c r="C6498" s="5">
        <f>SUM($B$39:B6498)/SUM($B$39:$B$9038)</f>
        <v>0.83501222685020371</v>
      </c>
      <c r="D6498" t="str">
        <f t="shared" si="101"/>
        <v>Bottom 20% Revenue</v>
      </c>
    </row>
    <row r="6499" spans="1:4">
      <c r="A6499" s="3" t="s">
        <v>35359</v>
      </c>
      <c r="B6499" s="1">
        <v>5051</v>
      </c>
      <c r="C6499" s="5">
        <f>SUM($B$39:B6499)/SUM($B$39:$B$9038)</f>
        <v>0.83509769297306369</v>
      </c>
      <c r="D6499" t="str">
        <f t="shared" si="101"/>
        <v>Bottom 20% Revenue</v>
      </c>
    </row>
    <row r="6500" spans="1:4">
      <c r="A6500" s="3" t="s">
        <v>10003</v>
      </c>
      <c r="B6500" s="1">
        <v>5051</v>
      </c>
      <c r="C6500" s="5">
        <f>SUM($B$39:B6500)/SUM($B$39:$B$9038)</f>
        <v>0.83518315909592378</v>
      </c>
      <c r="D6500" t="str">
        <f t="shared" si="101"/>
        <v>Bottom 20% Revenue</v>
      </c>
    </row>
    <row r="6501" spans="1:4">
      <c r="A6501" s="3" t="s">
        <v>34003</v>
      </c>
      <c r="B6501" s="1">
        <v>5050</v>
      </c>
      <c r="C6501" s="5">
        <f>SUM($B$39:B6501)/SUM($B$39:$B$9038)</f>
        <v>0.83526860829814964</v>
      </c>
      <c r="D6501" t="str">
        <f t="shared" si="101"/>
        <v>Bottom 20% Revenue</v>
      </c>
    </row>
    <row r="6502" spans="1:4">
      <c r="A6502" s="3" t="s">
        <v>3972</v>
      </c>
      <c r="B6502" s="1">
        <v>5049</v>
      </c>
      <c r="C6502" s="5">
        <f>SUM($B$39:B6502)/SUM($B$39:$B$9038)</f>
        <v>0.8353540405797415</v>
      </c>
      <c r="D6502" t="str">
        <f t="shared" si="101"/>
        <v>Bottom 20% Revenue</v>
      </c>
    </row>
    <row r="6503" spans="1:4">
      <c r="A6503" s="3" t="s">
        <v>9305</v>
      </c>
      <c r="B6503" s="1">
        <v>5049</v>
      </c>
      <c r="C6503" s="5">
        <f>SUM($B$39:B6503)/SUM($B$39:$B$9038)</f>
        <v>0.83543947286133335</v>
      </c>
      <c r="D6503" t="str">
        <f t="shared" si="101"/>
        <v>Bottom 20% Revenue</v>
      </c>
    </row>
    <row r="6504" spans="1:4">
      <c r="A6504" s="3" t="s">
        <v>6872</v>
      </c>
      <c r="B6504" s="1">
        <v>5049</v>
      </c>
      <c r="C6504" s="5">
        <f>SUM($B$39:B6504)/SUM($B$39:$B$9038)</f>
        <v>0.83552490514292521</v>
      </c>
      <c r="D6504" t="str">
        <f t="shared" ref="D6504:D6567" si="102">IF(C6504&lt;=0.8,"Top 80% Revenue","Bottom 20% Revenue")</f>
        <v>Bottom 20% Revenue</v>
      </c>
    </row>
    <row r="6505" spans="1:4">
      <c r="A6505" s="3" t="s">
        <v>5489</v>
      </c>
      <c r="B6505" s="1">
        <v>5049</v>
      </c>
      <c r="C6505" s="5">
        <f>SUM($B$39:B6505)/SUM($B$39:$B$9038)</f>
        <v>0.83561033742451707</v>
      </c>
      <c r="D6505" t="str">
        <f t="shared" si="102"/>
        <v>Bottom 20% Revenue</v>
      </c>
    </row>
    <row r="6506" spans="1:4">
      <c r="A6506" s="3" t="s">
        <v>19740</v>
      </c>
      <c r="B6506" s="1">
        <v>5048</v>
      </c>
      <c r="C6506" s="5">
        <f>SUM($B$39:B6506)/SUM($B$39:$B$9038)</f>
        <v>0.83569575278547481</v>
      </c>
      <c r="D6506" t="str">
        <f t="shared" si="102"/>
        <v>Bottom 20% Revenue</v>
      </c>
    </row>
    <row r="6507" spans="1:4">
      <c r="A6507" s="3" t="s">
        <v>9780</v>
      </c>
      <c r="B6507" s="1">
        <v>5048</v>
      </c>
      <c r="C6507" s="5">
        <f>SUM($B$39:B6507)/SUM($B$39:$B$9038)</f>
        <v>0.83578116814643255</v>
      </c>
      <c r="D6507" t="str">
        <f t="shared" si="102"/>
        <v>Bottom 20% Revenue</v>
      </c>
    </row>
    <row r="6508" spans="1:4">
      <c r="A6508" s="3" t="s">
        <v>5367</v>
      </c>
      <c r="B6508" s="1">
        <v>5047</v>
      </c>
      <c r="C6508" s="5">
        <f>SUM($B$39:B6508)/SUM($B$39:$B$9038)</f>
        <v>0.83586656658675618</v>
      </c>
      <c r="D6508" t="str">
        <f t="shared" si="102"/>
        <v>Bottom 20% Revenue</v>
      </c>
    </row>
    <row r="6509" spans="1:4">
      <c r="A6509" s="3" t="s">
        <v>22706</v>
      </c>
      <c r="B6509" s="1">
        <v>5047</v>
      </c>
      <c r="C6509" s="5">
        <f>SUM($B$39:B6509)/SUM($B$39:$B$9038)</f>
        <v>0.8359519650270798</v>
      </c>
      <c r="D6509" t="str">
        <f t="shared" si="102"/>
        <v>Bottom 20% Revenue</v>
      </c>
    </row>
    <row r="6510" spans="1:4">
      <c r="A6510" s="3" t="s">
        <v>8911</v>
      </c>
      <c r="B6510" s="1">
        <v>5047</v>
      </c>
      <c r="C6510" s="5">
        <f>SUM($B$39:B6510)/SUM($B$39:$B$9038)</f>
        <v>0.83603736346740343</v>
      </c>
      <c r="D6510" t="str">
        <f t="shared" si="102"/>
        <v>Bottom 20% Revenue</v>
      </c>
    </row>
    <row r="6511" spans="1:4">
      <c r="A6511" s="3" t="s">
        <v>7771</v>
      </c>
      <c r="B6511" s="1">
        <v>5044</v>
      </c>
      <c r="C6511" s="5">
        <f>SUM($B$39:B6511)/SUM($B$39:$B$9038)</f>
        <v>0.8361227111458247</v>
      </c>
      <c r="D6511" t="str">
        <f t="shared" si="102"/>
        <v>Bottom 20% Revenue</v>
      </c>
    </row>
    <row r="6512" spans="1:4">
      <c r="A6512" s="3" t="s">
        <v>6472</v>
      </c>
      <c r="B6512" s="1">
        <v>5044</v>
      </c>
      <c r="C6512" s="5">
        <f>SUM($B$39:B6512)/SUM($B$39:$B$9038)</f>
        <v>0.83620805882424609</v>
      </c>
      <c r="D6512" t="str">
        <f t="shared" si="102"/>
        <v>Bottom 20% Revenue</v>
      </c>
    </row>
    <row r="6513" spans="1:4">
      <c r="A6513" s="3" t="s">
        <v>4580</v>
      </c>
      <c r="B6513" s="1">
        <v>5044</v>
      </c>
      <c r="C6513" s="5">
        <f>SUM($B$39:B6513)/SUM($B$39:$B$9038)</f>
        <v>0.83629340650266737</v>
      </c>
      <c r="D6513" t="str">
        <f t="shared" si="102"/>
        <v>Bottom 20% Revenue</v>
      </c>
    </row>
    <row r="6514" spans="1:4">
      <c r="A6514" s="3" t="s">
        <v>44014</v>
      </c>
      <c r="B6514" s="1">
        <v>5044</v>
      </c>
      <c r="C6514" s="5">
        <f>SUM($B$39:B6514)/SUM($B$39:$B$9038)</f>
        <v>0.83637875418108865</v>
      </c>
      <c r="D6514" t="str">
        <f t="shared" si="102"/>
        <v>Bottom 20% Revenue</v>
      </c>
    </row>
    <row r="6515" spans="1:4">
      <c r="A6515" s="3" t="s">
        <v>10923</v>
      </c>
      <c r="B6515" s="1">
        <v>5044</v>
      </c>
      <c r="C6515" s="5">
        <f>SUM($B$39:B6515)/SUM($B$39:$B$9038)</f>
        <v>0.83646410185951003</v>
      </c>
      <c r="D6515" t="str">
        <f t="shared" si="102"/>
        <v>Bottom 20% Revenue</v>
      </c>
    </row>
    <row r="6516" spans="1:4">
      <c r="A6516" s="3" t="s">
        <v>8138</v>
      </c>
      <c r="B6516" s="1">
        <v>5043</v>
      </c>
      <c r="C6516" s="5">
        <f>SUM($B$39:B6516)/SUM($B$39:$B$9038)</f>
        <v>0.8365494326172972</v>
      </c>
      <c r="D6516" t="str">
        <f t="shared" si="102"/>
        <v>Bottom 20% Revenue</v>
      </c>
    </row>
    <row r="6517" spans="1:4">
      <c r="A6517" s="3" t="s">
        <v>3279</v>
      </c>
      <c r="B6517" s="1">
        <v>5041</v>
      </c>
      <c r="C6517" s="5">
        <f>SUM($B$39:B6517)/SUM($B$39:$B$9038)</f>
        <v>0.83663472953381623</v>
      </c>
      <c r="D6517" t="str">
        <f t="shared" si="102"/>
        <v>Bottom 20% Revenue</v>
      </c>
    </row>
    <row r="6518" spans="1:4">
      <c r="A6518" s="3" t="s">
        <v>17876</v>
      </c>
      <c r="B6518" s="1">
        <v>5040</v>
      </c>
      <c r="C6518" s="5">
        <f>SUM($B$39:B6518)/SUM($B$39:$B$9038)</f>
        <v>0.83672000952970116</v>
      </c>
      <c r="D6518" t="str">
        <f t="shared" si="102"/>
        <v>Bottom 20% Revenue</v>
      </c>
    </row>
    <row r="6519" spans="1:4">
      <c r="A6519" s="3" t="s">
        <v>1850</v>
      </c>
      <c r="B6519" s="1">
        <v>5040</v>
      </c>
      <c r="C6519" s="5">
        <f>SUM($B$39:B6519)/SUM($B$39:$B$9038)</f>
        <v>0.83680528952558608</v>
      </c>
      <c r="D6519" t="str">
        <f t="shared" si="102"/>
        <v>Bottom 20% Revenue</v>
      </c>
    </row>
    <row r="6520" spans="1:4">
      <c r="A6520" s="3" t="s">
        <v>1640</v>
      </c>
      <c r="B6520" s="1">
        <v>5039</v>
      </c>
      <c r="C6520" s="5">
        <f>SUM($B$39:B6520)/SUM($B$39:$B$9038)</f>
        <v>0.83689055260083678</v>
      </c>
      <c r="D6520" t="str">
        <f t="shared" si="102"/>
        <v>Bottom 20% Revenue</v>
      </c>
    </row>
    <row r="6521" spans="1:4">
      <c r="A6521" s="3" t="s">
        <v>10884</v>
      </c>
      <c r="B6521" s="1">
        <v>5039</v>
      </c>
      <c r="C6521" s="5">
        <f>SUM($B$39:B6521)/SUM($B$39:$B$9038)</f>
        <v>0.83697581567608759</v>
      </c>
      <c r="D6521" t="str">
        <f t="shared" si="102"/>
        <v>Bottom 20% Revenue</v>
      </c>
    </row>
    <row r="6522" spans="1:4">
      <c r="A6522" s="3" t="s">
        <v>14215</v>
      </c>
      <c r="B6522" s="1">
        <v>5039</v>
      </c>
      <c r="C6522" s="5">
        <f>SUM($B$39:B6522)/SUM($B$39:$B$9038)</f>
        <v>0.83706107875133839</v>
      </c>
      <c r="D6522" t="str">
        <f t="shared" si="102"/>
        <v>Bottom 20% Revenue</v>
      </c>
    </row>
    <row r="6523" spans="1:4">
      <c r="A6523" s="3" t="s">
        <v>17115</v>
      </c>
      <c r="B6523" s="1">
        <v>5039</v>
      </c>
      <c r="C6523" s="5">
        <f>SUM($B$39:B6523)/SUM($B$39:$B$9038)</f>
        <v>0.8371463418265892</v>
      </c>
      <c r="D6523" t="str">
        <f t="shared" si="102"/>
        <v>Bottom 20% Revenue</v>
      </c>
    </row>
    <row r="6524" spans="1:4">
      <c r="A6524" s="3" t="s">
        <v>6107</v>
      </c>
      <c r="B6524" s="1">
        <v>5038</v>
      </c>
      <c r="C6524" s="5">
        <f>SUM($B$39:B6524)/SUM($B$39:$B$9038)</f>
        <v>0.83723158798120589</v>
      </c>
      <c r="D6524" t="str">
        <f t="shared" si="102"/>
        <v>Bottom 20% Revenue</v>
      </c>
    </row>
    <row r="6525" spans="1:4">
      <c r="A6525" s="3" t="s">
        <v>24653</v>
      </c>
      <c r="B6525" s="1">
        <v>5035</v>
      </c>
      <c r="C6525" s="5">
        <f>SUM($B$39:B6525)/SUM($B$39:$B$9038)</f>
        <v>0.83731678337392035</v>
      </c>
      <c r="D6525" t="str">
        <f t="shared" si="102"/>
        <v>Bottom 20% Revenue</v>
      </c>
    </row>
    <row r="6526" spans="1:4">
      <c r="A6526" s="3" t="s">
        <v>9911</v>
      </c>
      <c r="B6526" s="1">
        <v>5035</v>
      </c>
      <c r="C6526" s="5">
        <f>SUM($B$39:B6526)/SUM($B$39:$B$9038)</f>
        <v>0.83740197876663469</v>
      </c>
      <c r="D6526" t="str">
        <f t="shared" si="102"/>
        <v>Bottom 20% Revenue</v>
      </c>
    </row>
    <row r="6527" spans="1:4">
      <c r="A6527" s="3" t="s">
        <v>30329</v>
      </c>
      <c r="B6527" s="1">
        <v>5035</v>
      </c>
      <c r="C6527" s="5">
        <f>SUM($B$39:B6527)/SUM($B$39:$B$9038)</f>
        <v>0.83748717415934903</v>
      </c>
      <c r="D6527" t="str">
        <f t="shared" si="102"/>
        <v>Bottom 20% Revenue</v>
      </c>
    </row>
    <row r="6528" spans="1:4">
      <c r="A6528" s="3" t="s">
        <v>9414</v>
      </c>
      <c r="B6528" s="1">
        <v>5032</v>
      </c>
      <c r="C6528" s="5">
        <f>SUM($B$39:B6528)/SUM($B$39:$B$9038)</f>
        <v>0.83757231879016114</v>
      </c>
      <c r="D6528" t="str">
        <f t="shared" si="102"/>
        <v>Bottom 20% Revenue</v>
      </c>
    </row>
    <row r="6529" spans="1:4">
      <c r="A6529" s="3" t="s">
        <v>30970</v>
      </c>
      <c r="B6529" s="1">
        <v>5031</v>
      </c>
      <c r="C6529" s="5">
        <f>SUM($B$39:B6529)/SUM($B$39:$B$9038)</f>
        <v>0.83765744650033913</v>
      </c>
      <c r="D6529" t="str">
        <f t="shared" si="102"/>
        <v>Bottom 20% Revenue</v>
      </c>
    </row>
    <row r="6530" spans="1:4">
      <c r="A6530" s="3" t="s">
        <v>31953</v>
      </c>
      <c r="B6530" s="1">
        <v>5029</v>
      </c>
      <c r="C6530" s="5">
        <f>SUM($B$39:B6530)/SUM($B$39:$B$9038)</f>
        <v>0.83774254036924889</v>
      </c>
      <c r="D6530" t="str">
        <f t="shared" si="102"/>
        <v>Bottom 20% Revenue</v>
      </c>
    </row>
    <row r="6531" spans="1:4">
      <c r="A6531" s="3" t="s">
        <v>20307</v>
      </c>
      <c r="B6531" s="1">
        <v>5029</v>
      </c>
      <c r="C6531" s="5">
        <f>SUM($B$39:B6531)/SUM($B$39:$B$9038)</f>
        <v>0.83782763423815865</v>
      </c>
      <c r="D6531" t="str">
        <f t="shared" si="102"/>
        <v>Bottom 20% Revenue</v>
      </c>
    </row>
    <row r="6532" spans="1:4">
      <c r="A6532" s="3" t="s">
        <v>10476</v>
      </c>
      <c r="B6532" s="1">
        <v>5028</v>
      </c>
      <c r="C6532" s="5">
        <f>SUM($B$39:B6532)/SUM($B$39:$B$9038)</f>
        <v>0.83791271118643429</v>
      </c>
      <c r="D6532" t="str">
        <f t="shared" si="102"/>
        <v>Bottom 20% Revenue</v>
      </c>
    </row>
    <row r="6533" spans="1:4">
      <c r="A6533" s="3" t="s">
        <v>9428</v>
      </c>
      <c r="B6533" s="1">
        <v>5026</v>
      </c>
      <c r="C6533" s="5">
        <f>SUM($B$39:B6533)/SUM($B$39:$B$9038)</f>
        <v>0.8379977542934417</v>
      </c>
      <c r="D6533" t="str">
        <f t="shared" si="102"/>
        <v>Bottom 20% Revenue</v>
      </c>
    </row>
    <row r="6534" spans="1:4">
      <c r="A6534" s="3" t="s">
        <v>15141</v>
      </c>
      <c r="B6534" s="1">
        <v>5024</v>
      </c>
      <c r="C6534" s="5">
        <f>SUM($B$39:B6534)/SUM($B$39:$B$9038)</f>
        <v>0.83808276355918099</v>
      </c>
      <c r="D6534" t="str">
        <f t="shared" si="102"/>
        <v>Bottom 20% Revenue</v>
      </c>
    </row>
    <row r="6535" spans="1:4">
      <c r="A6535" s="3" t="s">
        <v>37829</v>
      </c>
      <c r="B6535" s="1">
        <v>5024</v>
      </c>
      <c r="C6535" s="5">
        <f>SUM($B$39:B6535)/SUM($B$39:$B$9038)</f>
        <v>0.83816777282492017</v>
      </c>
      <c r="D6535" t="str">
        <f t="shared" si="102"/>
        <v>Bottom 20% Revenue</v>
      </c>
    </row>
    <row r="6536" spans="1:4">
      <c r="A6536" s="3" t="s">
        <v>12172</v>
      </c>
      <c r="B6536" s="1">
        <v>5024</v>
      </c>
      <c r="C6536" s="5">
        <f>SUM($B$39:B6536)/SUM($B$39:$B$9038)</f>
        <v>0.83825278209065945</v>
      </c>
      <c r="D6536" t="str">
        <f t="shared" si="102"/>
        <v>Bottom 20% Revenue</v>
      </c>
    </row>
    <row r="6537" spans="1:4">
      <c r="A6537" s="3" t="s">
        <v>12575</v>
      </c>
      <c r="B6537" s="1">
        <v>5023</v>
      </c>
      <c r="C6537" s="5">
        <f>SUM($B$39:B6537)/SUM($B$39:$B$9038)</f>
        <v>0.83833777443576452</v>
      </c>
      <c r="D6537" t="str">
        <f t="shared" si="102"/>
        <v>Bottom 20% Revenue</v>
      </c>
    </row>
    <row r="6538" spans="1:4">
      <c r="A6538" s="3" t="s">
        <v>30783</v>
      </c>
      <c r="B6538" s="1">
        <v>5023</v>
      </c>
      <c r="C6538" s="5">
        <f>SUM($B$39:B6538)/SUM($B$39:$B$9038)</f>
        <v>0.83842276678086969</v>
      </c>
      <c r="D6538" t="str">
        <f t="shared" si="102"/>
        <v>Bottom 20% Revenue</v>
      </c>
    </row>
    <row r="6539" spans="1:4">
      <c r="A6539" s="3" t="s">
        <v>17712</v>
      </c>
      <c r="B6539" s="1">
        <v>5021</v>
      </c>
      <c r="C6539" s="5">
        <f>SUM($B$39:B6539)/SUM($B$39:$B$9038)</f>
        <v>0.83850772528470663</v>
      </c>
      <c r="D6539" t="str">
        <f t="shared" si="102"/>
        <v>Bottom 20% Revenue</v>
      </c>
    </row>
    <row r="6540" spans="1:4">
      <c r="A6540" s="3" t="s">
        <v>23019</v>
      </c>
      <c r="B6540" s="1">
        <v>5021</v>
      </c>
      <c r="C6540" s="5">
        <f>SUM($B$39:B6540)/SUM($B$39:$B$9038)</f>
        <v>0.83859268378854346</v>
      </c>
      <c r="D6540" t="str">
        <f t="shared" si="102"/>
        <v>Bottom 20% Revenue</v>
      </c>
    </row>
    <row r="6541" spans="1:4">
      <c r="A6541" s="3" t="s">
        <v>21850</v>
      </c>
      <c r="B6541" s="1">
        <v>5021</v>
      </c>
      <c r="C6541" s="5">
        <f>SUM($B$39:B6541)/SUM($B$39:$B$9038)</f>
        <v>0.8386776422923804</v>
      </c>
      <c r="D6541" t="str">
        <f t="shared" si="102"/>
        <v>Bottom 20% Revenue</v>
      </c>
    </row>
    <row r="6542" spans="1:4">
      <c r="A6542" s="3" t="s">
        <v>2359</v>
      </c>
      <c r="B6542" s="1">
        <v>5018</v>
      </c>
      <c r="C6542" s="5">
        <f>SUM($B$39:B6542)/SUM($B$39:$B$9038)</f>
        <v>0.83876255003431499</v>
      </c>
      <c r="D6542" t="str">
        <f t="shared" si="102"/>
        <v>Bottom 20% Revenue</v>
      </c>
    </row>
    <row r="6543" spans="1:4">
      <c r="A6543" s="3" t="s">
        <v>10973</v>
      </c>
      <c r="B6543" s="1">
        <v>5017</v>
      </c>
      <c r="C6543" s="5">
        <f>SUM($B$39:B6543)/SUM($B$39:$B$9038)</f>
        <v>0.83884744085561558</v>
      </c>
      <c r="D6543" t="str">
        <f t="shared" si="102"/>
        <v>Bottom 20% Revenue</v>
      </c>
    </row>
    <row r="6544" spans="1:4">
      <c r="A6544" s="3" t="s">
        <v>373</v>
      </c>
      <c r="B6544" s="1">
        <v>5017</v>
      </c>
      <c r="C6544" s="5">
        <f>SUM($B$39:B6544)/SUM($B$39:$B$9038)</f>
        <v>0.83893233167691605</v>
      </c>
      <c r="D6544" t="str">
        <f t="shared" si="102"/>
        <v>Bottom 20% Revenue</v>
      </c>
    </row>
    <row r="6545" spans="1:4">
      <c r="A6545" s="3" t="s">
        <v>3313</v>
      </c>
      <c r="B6545" s="1">
        <v>5015</v>
      </c>
      <c r="C6545" s="5">
        <f>SUM($B$39:B6545)/SUM($B$39:$B$9038)</f>
        <v>0.83901718865694841</v>
      </c>
      <c r="D6545" t="str">
        <f t="shared" si="102"/>
        <v>Bottom 20% Revenue</v>
      </c>
    </row>
    <row r="6546" spans="1:4">
      <c r="A6546" s="3" t="s">
        <v>13749</v>
      </c>
      <c r="B6546" s="1">
        <v>5015</v>
      </c>
      <c r="C6546" s="5">
        <f>SUM($B$39:B6546)/SUM($B$39:$B$9038)</f>
        <v>0.83910204563698065</v>
      </c>
      <c r="D6546" t="str">
        <f t="shared" si="102"/>
        <v>Bottom 20% Revenue</v>
      </c>
    </row>
    <row r="6547" spans="1:4">
      <c r="A6547" s="3" t="s">
        <v>1932</v>
      </c>
      <c r="B6547" s="1">
        <v>5014</v>
      </c>
      <c r="C6547" s="5">
        <f>SUM($B$39:B6547)/SUM($B$39:$B$9038)</f>
        <v>0.83918688569637889</v>
      </c>
      <c r="D6547" t="str">
        <f t="shared" si="102"/>
        <v>Bottom 20% Revenue</v>
      </c>
    </row>
    <row r="6548" spans="1:4">
      <c r="A6548" s="3" t="s">
        <v>5124</v>
      </c>
      <c r="B6548" s="1">
        <v>5013</v>
      </c>
      <c r="C6548" s="5">
        <f>SUM($B$39:B6548)/SUM($B$39:$B$9038)</f>
        <v>0.8392717088351429</v>
      </c>
      <c r="D6548" t="str">
        <f t="shared" si="102"/>
        <v>Bottom 20% Revenue</v>
      </c>
    </row>
    <row r="6549" spans="1:4">
      <c r="A6549" s="3" t="s">
        <v>20922</v>
      </c>
      <c r="B6549" s="1">
        <v>5013</v>
      </c>
      <c r="C6549" s="5">
        <f>SUM($B$39:B6549)/SUM($B$39:$B$9038)</f>
        <v>0.83935653197390703</v>
      </c>
      <c r="D6549" t="str">
        <f t="shared" si="102"/>
        <v>Bottom 20% Revenue</v>
      </c>
    </row>
    <row r="6550" spans="1:4">
      <c r="A6550" s="3" t="s">
        <v>27420</v>
      </c>
      <c r="B6550" s="1">
        <v>5012</v>
      </c>
      <c r="C6550" s="5">
        <f>SUM($B$39:B6550)/SUM($B$39:$B$9038)</f>
        <v>0.83944133819203703</v>
      </c>
      <c r="D6550" t="str">
        <f t="shared" si="102"/>
        <v>Bottom 20% Revenue</v>
      </c>
    </row>
    <row r="6551" spans="1:4">
      <c r="A6551" s="3" t="s">
        <v>14127</v>
      </c>
      <c r="B6551" s="1">
        <v>5012</v>
      </c>
      <c r="C6551" s="5">
        <f>SUM($B$39:B6551)/SUM($B$39:$B$9038)</f>
        <v>0.83952614441016704</v>
      </c>
      <c r="D6551" t="str">
        <f t="shared" si="102"/>
        <v>Bottom 20% Revenue</v>
      </c>
    </row>
    <row r="6552" spans="1:4">
      <c r="A6552" s="3" t="s">
        <v>15928</v>
      </c>
      <c r="B6552" s="1">
        <v>5011</v>
      </c>
      <c r="C6552" s="5">
        <f>SUM($B$39:B6552)/SUM($B$39:$B$9038)</f>
        <v>0.83961093370766293</v>
      </c>
      <c r="D6552" t="str">
        <f t="shared" si="102"/>
        <v>Bottom 20% Revenue</v>
      </c>
    </row>
    <row r="6553" spans="1:4">
      <c r="A6553" s="3" t="s">
        <v>199</v>
      </c>
      <c r="B6553" s="1">
        <v>5010</v>
      </c>
      <c r="C6553" s="5">
        <f>SUM($B$39:B6553)/SUM($B$39:$B$9038)</f>
        <v>0.83969570608452471</v>
      </c>
      <c r="D6553" t="str">
        <f t="shared" si="102"/>
        <v>Bottom 20% Revenue</v>
      </c>
    </row>
    <row r="6554" spans="1:4">
      <c r="A6554" s="3" t="s">
        <v>30748</v>
      </c>
      <c r="B6554" s="1">
        <v>5010</v>
      </c>
      <c r="C6554" s="5">
        <f>SUM($B$39:B6554)/SUM($B$39:$B$9038)</f>
        <v>0.83978047846138648</v>
      </c>
      <c r="D6554" t="str">
        <f t="shared" si="102"/>
        <v>Bottom 20% Revenue</v>
      </c>
    </row>
    <row r="6555" spans="1:4">
      <c r="A6555" s="3" t="s">
        <v>3099</v>
      </c>
      <c r="B6555" s="1">
        <v>5010</v>
      </c>
      <c r="C6555" s="5">
        <f>SUM($B$39:B6555)/SUM($B$39:$B$9038)</f>
        <v>0.83986525083824826</v>
      </c>
      <c r="D6555" t="str">
        <f t="shared" si="102"/>
        <v>Bottom 20% Revenue</v>
      </c>
    </row>
    <row r="6556" spans="1:4">
      <c r="A6556" s="3" t="s">
        <v>25643</v>
      </c>
      <c r="B6556" s="1">
        <v>5010</v>
      </c>
      <c r="C6556" s="5">
        <f>SUM($B$39:B6556)/SUM($B$39:$B$9038)</f>
        <v>0.83995002321511003</v>
      </c>
      <c r="D6556" t="str">
        <f t="shared" si="102"/>
        <v>Bottom 20% Revenue</v>
      </c>
    </row>
    <row r="6557" spans="1:4">
      <c r="A6557" s="3" t="s">
        <v>21822</v>
      </c>
      <c r="B6557" s="1">
        <v>5010</v>
      </c>
      <c r="C6557" s="5">
        <f>SUM($B$39:B6557)/SUM($B$39:$B$9038)</f>
        <v>0.84003479559197181</v>
      </c>
      <c r="D6557" t="str">
        <f t="shared" si="102"/>
        <v>Bottom 20% Revenue</v>
      </c>
    </row>
    <row r="6558" spans="1:4">
      <c r="A6558" s="3" t="s">
        <v>1650</v>
      </c>
      <c r="B6558" s="1">
        <v>5009</v>
      </c>
      <c r="C6558" s="5">
        <f>SUM($B$39:B6558)/SUM($B$39:$B$9038)</f>
        <v>0.84011955104819946</v>
      </c>
      <c r="D6558" t="str">
        <f t="shared" si="102"/>
        <v>Bottom 20% Revenue</v>
      </c>
    </row>
    <row r="6559" spans="1:4">
      <c r="A6559" s="3" t="s">
        <v>14324</v>
      </c>
      <c r="B6559" s="1">
        <v>5008</v>
      </c>
      <c r="C6559" s="5">
        <f>SUM($B$39:B6559)/SUM($B$39:$B$9038)</f>
        <v>0.84020428958379301</v>
      </c>
      <c r="D6559" t="str">
        <f t="shared" si="102"/>
        <v>Bottom 20% Revenue</v>
      </c>
    </row>
    <row r="6560" spans="1:4">
      <c r="A6560" s="3" t="s">
        <v>29390</v>
      </c>
      <c r="B6560" s="1">
        <v>5006</v>
      </c>
      <c r="C6560" s="5">
        <f>SUM($B$39:B6560)/SUM($B$39:$B$9038)</f>
        <v>0.84028899427811832</v>
      </c>
      <c r="D6560" t="str">
        <f t="shared" si="102"/>
        <v>Bottom 20% Revenue</v>
      </c>
    </row>
    <row r="6561" spans="1:4">
      <c r="A6561" s="3" t="s">
        <v>10113</v>
      </c>
      <c r="B6561" s="1">
        <v>5006</v>
      </c>
      <c r="C6561" s="5">
        <f>SUM($B$39:B6561)/SUM($B$39:$B$9038)</f>
        <v>0.84037369897244374</v>
      </c>
      <c r="D6561" t="str">
        <f t="shared" si="102"/>
        <v>Bottom 20% Revenue</v>
      </c>
    </row>
    <row r="6562" spans="1:4">
      <c r="A6562" s="3" t="s">
        <v>4047</v>
      </c>
      <c r="B6562" s="1">
        <v>5006</v>
      </c>
      <c r="C6562" s="5">
        <f>SUM($B$39:B6562)/SUM($B$39:$B$9038)</f>
        <v>0.84045840366676905</v>
      </c>
      <c r="D6562" t="str">
        <f t="shared" si="102"/>
        <v>Bottom 20% Revenue</v>
      </c>
    </row>
    <row r="6563" spans="1:4">
      <c r="A6563" s="3" t="s">
        <v>5909</v>
      </c>
      <c r="B6563" s="1">
        <v>5006</v>
      </c>
      <c r="C6563" s="5">
        <f>SUM($B$39:B6563)/SUM($B$39:$B$9038)</f>
        <v>0.84054310836109447</v>
      </c>
      <c r="D6563" t="str">
        <f t="shared" si="102"/>
        <v>Bottom 20% Revenue</v>
      </c>
    </row>
    <row r="6564" spans="1:4">
      <c r="A6564" s="3" t="s">
        <v>18038</v>
      </c>
      <c r="B6564" s="1">
        <v>5005</v>
      </c>
      <c r="C6564" s="5">
        <f>SUM($B$39:B6564)/SUM($B$39:$B$9038)</f>
        <v>0.84062779613478567</v>
      </c>
      <c r="D6564" t="str">
        <f t="shared" si="102"/>
        <v>Bottom 20% Revenue</v>
      </c>
    </row>
    <row r="6565" spans="1:4">
      <c r="A6565" s="3" t="s">
        <v>19697</v>
      </c>
      <c r="B6565" s="1">
        <v>5005</v>
      </c>
      <c r="C6565" s="5">
        <f>SUM($B$39:B6565)/SUM($B$39:$B$9038)</f>
        <v>0.84071248390847697</v>
      </c>
      <c r="D6565" t="str">
        <f t="shared" si="102"/>
        <v>Bottom 20% Revenue</v>
      </c>
    </row>
    <row r="6566" spans="1:4">
      <c r="A6566" s="3" t="s">
        <v>60</v>
      </c>
      <c r="B6566" s="1">
        <v>5005</v>
      </c>
      <c r="C6566" s="5">
        <f>SUM($B$39:B6566)/SUM($B$39:$B$9038)</f>
        <v>0.84079717168216828</v>
      </c>
      <c r="D6566" t="str">
        <f t="shared" si="102"/>
        <v>Bottom 20% Revenue</v>
      </c>
    </row>
    <row r="6567" spans="1:4">
      <c r="A6567" s="3" t="s">
        <v>27002</v>
      </c>
      <c r="B6567" s="1">
        <v>5004</v>
      </c>
      <c r="C6567" s="5">
        <f>SUM($B$39:B6567)/SUM($B$39:$B$9038)</f>
        <v>0.84088184253522535</v>
      </c>
      <c r="D6567" t="str">
        <f t="shared" si="102"/>
        <v>Bottom 20% Revenue</v>
      </c>
    </row>
    <row r="6568" spans="1:4">
      <c r="A6568" s="3" t="s">
        <v>2090</v>
      </c>
      <c r="B6568" s="1">
        <v>5003</v>
      </c>
      <c r="C6568" s="5">
        <f>SUM($B$39:B6568)/SUM($B$39:$B$9038)</f>
        <v>0.84096649646764843</v>
      </c>
      <c r="D6568" t="str">
        <f t="shared" ref="D6568:D6631" si="103">IF(C6568&lt;=0.8,"Top 80% Revenue","Bottom 20% Revenue")</f>
        <v>Bottom 20% Revenue</v>
      </c>
    </row>
    <row r="6569" spans="1:4">
      <c r="A6569" s="3" t="s">
        <v>4400</v>
      </c>
      <c r="B6569" s="1">
        <v>5002</v>
      </c>
      <c r="C6569" s="5">
        <f>SUM($B$39:B6569)/SUM($B$39:$B$9038)</f>
        <v>0.84105113347943738</v>
      </c>
      <c r="D6569" t="str">
        <f t="shared" si="103"/>
        <v>Bottom 20% Revenue</v>
      </c>
    </row>
    <row r="6570" spans="1:4">
      <c r="A6570" s="3" t="s">
        <v>9060</v>
      </c>
      <c r="B6570" s="1">
        <v>5002</v>
      </c>
      <c r="C6570" s="5">
        <f>SUM($B$39:B6570)/SUM($B$39:$B$9038)</f>
        <v>0.84113577049122634</v>
      </c>
      <c r="D6570" t="str">
        <f t="shared" si="103"/>
        <v>Bottom 20% Revenue</v>
      </c>
    </row>
    <row r="6571" spans="1:4">
      <c r="A6571" s="3" t="s">
        <v>28165</v>
      </c>
      <c r="B6571" s="1">
        <v>5001</v>
      </c>
      <c r="C6571" s="5">
        <f>SUM($B$39:B6571)/SUM($B$39:$B$9038)</f>
        <v>0.84122039058238118</v>
      </c>
      <c r="D6571" t="str">
        <f t="shared" si="103"/>
        <v>Bottom 20% Revenue</v>
      </c>
    </row>
    <row r="6572" spans="1:4">
      <c r="A6572" s="3" t="s">
        <v>35613</v>
      </c>
      <c r="B6572" s="1">
        <v>5001</v>
      </c>
      <c r="C6572" s="5">
        <f>SUM($B$39:B6572)/SUM($B$39:$B$9038)</f>
        <v>0.84130501067353602</v>
      </c>
      <c r="D6572" t="str">
        <f t="shared" si="103"/>
        <v>Bottom 20% Revenue</v>
      </c>
    </row>
    <row r="6573" spans="1:4">
      <c r="A6573" s="3" t="s">
        <v>3727</v>
      </c>
      <c r="B6573" s="1">
        <v>5001</v>
      </c>
      <c r="C6573" s="5">
        <f>SUM($B$39:B6573)/SUM($B$39:$B$9038)</f>
        <v>0.84138963076469087</v>
      </c>
      <c r="D6573" t="str">
        <f t="shared" si="103"/>
        <v>Bottom 20% Revenue</v>
      </c>
    </row>
    <row r="6574" spans="1:4">
      <c r="A6574" s="3" t="s">
        <v>32689</v>
      </c>
      <c r="B6574" s="1">
        <v>5001</v>
      </c>
      <c r="C6574" s="5">
        <f>SUM($B$39:B6574)/SUM($B$39:$B$9038)</f>
        <v>0.84147425085584571</v>
      </c>
      <c r="D6574" t="str">
        <f t="shared" si="103"/>
        <v>Bottom 20% Revenue</v>
      </c>
    </row>
    <row r="6575" spans="1:4">
      <c r="A6575" s="3" t="s">
        <v>21961</v>
      </c>
      <c r="B6575" s="1">
        <v>5001</v>
      </c>
      <c r="C6575" s="5">
        <f>SUM($B$39:B6575)/SUM($B$39:$B$9038)</f>
        <v>0.84155887094700055</v>
      </c>
      <c r="D6575" t="str">
        <f t="shared" si="103"/>
        <v>Bottom 20% Revenue</v>
      </c>
    </row>
    <row r="6576" spans="1:4">
      <c r="A6576" s="3" t="s">
        <v>9232</v>
      </c>
      <c r="B6576" s="1">
        <v>5000</v>
      </c>
      <c r="C6576" s="5">
        <f>SUM($B$39:B6576)/SUM($B$39:$B$9038)</f>
        <v>0.84164347411752127</v>
      </c>
      <c r="D6576" t="str">
        <f t="shared" si="103"/>
        <v>Bottom 20% Revenue</v>
      </c>
    </row>
    <row r="6577" spans="1:4">
      <c r="A6577" s="3" t="s">
        <v>7027</v>
      </c>
      <c r="B6577" s="1">
        <v>5000</v>
      </c>
      <c r="C6577" s="5">
        <f>SUM($B$39:B6577)/SUM($B$39:$B$9038)</f>
        <v>0.841728077288042</v>
      </c>
      <c r="D6577" t="str">
        <f t="shared" si="103"/>
        <v>Bottom 20% Revenue</v>
      </c>
    </row>
    <row r="6578" spans="1:4">
      <c r="A6578" s="3" t="s">
        <v>10351</v>
      </c>
      <c r="B6578" s="1">
        <v>5000</v>
      </c>
      <c r="C6578" s="5">
        <f>SUM($B$39:B6578)/SUM($B$39:$B$9038)</f>
        <v>0.84181268045856272</v>
      </c>
      <c r="D6578" t="str">
        <f t="shared" si="103"/>
        <v>Bottom 20% Revenue</v>
      </c>
    </row>
    <row r="6579" spans="1:4">
      <c r="A6579" s="3" t="s">
        <v>71</v>
      </c>
      <c r="B6579" s="1">
        <v>5000</v>
      </c>
      <c r="C6579" s="5">
        <f>SUM($B$39:B6579)/SUM($B$39:$B$9038)</f>
        <v>0.84189728362908345</v>
      </c>
      <c r="D6579" t="str">
        <f t="shared" si="103"/>
        <v>Bottom 20% Revenue</v>
      </c>
    </row>
    <row r="6580" spans="1:4">
      <c r="A6580" s="3" t="s">
        <v>4441</v>
      </c>
      <c r="B6580" s="1">
        <v>4999</v>
      </c>
      <c r="C6580" s="5">
        <f>SUM($B$39:B6580)/SUM($B$39:$B$9038)</f>
        <v>0.84198186987897006</v>
      </c>
      <c r="D6580" t="str">
        <f t="shared" si="103"/>
        <v>Bottom 20% Revenue</v>
      </c>
    </row>
    <row r="6581" spans="1:4">
      <c r="A6581" s="3" t="s">
        <v>355</v>
      </c>
      <c r="B6581" s="1">
        <v>4999</v>
      </c>
      <c r="C6581" s="5">
        <f>SUM($B$39:B6581)/SUM($B$39:$B$9038)</f>
        <v>0.84206645612885667</v>
      </c>
      <c r="D6581" t="str">
        <f t="shared" si="103"/>
        <v>Bottom 20% Revenue</v>
      </c>
    </row>
    <row r="6582" spans="1:4">
      <c r="A6582" s="3" t="s">
        <v>10547</v>
      </c>
      <c r="B6582" s="1">
        <v>4999</v>
      </c>
      <c r="C6582" s="5">
        <f>SUM($B$39:B6582)/SUM($B$39:$B$9038)</f>
        <v>0.84215104237874339</v>
      </c>
      <c r="D6582" t="str">
        <f t="shared" si="103"/>
        <v>Bottom 20% Revenue</v>
      </c>
    </row>
    <row r="6583" spans="1:4">
      <c r="A6583" s="3" t="s">
        <v>8867</v>
      </c>
      <c r="B6583" s="1">
        <v>4999</v>
      </c>
      <c r="C6583" s="5">
        <f>SUM($B$39:B6583)/SUM($B$39:$B$9038)</f>
        <v>0.84223562862863</v>
      </c>
      <c r="D6583" t="str">
        <f t="shared" si="103"/>
        <v>Bottom 20% Revenue</v>
      </c>
    </row>
    <row r="6584" spans="1:4">
      <c r="A6584" s="3" t="s">
        <v>23711</v>
      </c>
      <c r="B6584" s="1">
        <v>4999</v>
      </c>
      <c r="C6584" s="5">
        <f>SUM($B$39:B6584)/SUM($B$39:$B$9038)</f>
        <v>0.8423202148785166</v>
      </c>
      <c r="D6584" t="str">
        <f t="shared" si="103"/>
        <v>Bottom 20% Revenue</v>
      </c>
    </row>
    <row r="6585" spans="1:4">
      <c r="A6585" s="3" t="s">
        <v>29048</v>
      </c>
      <c r="B6585" s="1">
        <v>4999</v>
      </c>
      <c r="C6585" s="5">
        <f>SUM($B$39:B6585)/SUM($B$39:$B$9038)</f>
        <v>0.84240480112840321</v>
      </c>
      <c r="D6585" t="str">
        <f t="shared" si="103"/>
        <v>Bottom 20% Revenue</v>
      </c>
    </row>
    <row r="6586" spans="1:4">
      <c r="A6586" s="3" t="s">
        <v>4486</v>
      </c>
      <c r="B6586" s="1">
        <v>4998</v>
      </c>
      <c r="C6586" s="5">
        <f>SUM($B$39:B6586)/SUM($B$39:$B$9038)</f>
        <v>0.84248937045765582</v>
      </c>
      <c r="D6586" t="str">
        <f t="shared" si="103"/>
        <v>Bottom 20% Revenue</v>
      </c>
    </row>
    <row r="6587" spans="1:4">
      <c r="A6587" s="3" t="s">
        <v>15570</v>
      </c>
      <c r="B6587" s="1">
        <v>4997</v>
      </c>
      <c r="C6587" s="5">
        <f>SUM($B$39:B6587)/SUM($B$39:$B$9038)</f>
        <v>0.84257392286627419</v>
      </c>
      <c r="D6587" t="str">
        <f t="shared" si="103"/>
        <v>Bottom 20% Revenue</v>
      </c>
    </row>
    <row r="6588" spans="1:4">
      <c r="A6588" s="3" t="s">
        <v>14612</v>
      </c>
      <c r="B6588" s="1">
        <v>4996</v>
      </c>
      <c r="C6588" s="5">
        <f>SUM($B$39:B6588)/SUM($B$39:$B$9038)</f>
        <v>0.84265845835425857</v>
      </c>
      <c r="D6588" t="str">
        <f t="shared" si="103"/>
        <v>Bottom 20% Revenue</v>
      </c>
    </row>
    <row r="6589" spans="1:4">
      <c r="A6589" s="3" t="s">
        <v>13944</v>
      </c>
      <c r="B6589" s="1">
        <v>4996</v>
      </c>
      <c r="C6589" s="5">
        <f>SUM($B$39:B6589)/SUM($B$39:$B$9038)</f>
        <v>0.84274299384224283</v>
      </c>
      <c r="D6589" t="str">
        <f t="shared" si="103"/>
        <v>Bottom 20% Revenue</v>
      </c>
    </row>
    <row r="6590" spans="1:4">
      <c r="A6590" s="3" t="s">
        <v>534</v>
      </c>
      <c r="B6590" s="1">
        <v>4995</v>
      </c>
      <c r="C6590" s="5">
        <f>SUM($B$39:B6590)/SUM($B$39:$B$9038)</f>
        <v>0.84282751240959308</v>
      </c>
      <c r="D6590" t="str">
        <f t="shared" si="103"/>
        <v>Bottom 20% Revenue</v>
      </c>
    </row>
    <row r="6591" spans="1:4">
      <c r="A6591" s="3" t="s">
        <v>796</v>
      </c>
      <c r="B6591" s="1">
        <v>4993</v>
      </c>
      <c r="C6591" s="5">
        <f>SUM($B$39:B6591)/SUM($B$39:$B$9038)</f>
        <v>0.84291199713567511</v>
      </c>
      <c r="D6591" t="str">
        <f t="shared" si="103"/>
        <v>Bottom 20% Revenue</v>
      </c>
    </row>
    <row r="6592" spans="1:4">
      <c r="A6592" s="3" t="s">
        <v>18280</v>
      </c>
      <c r="B6592" s="1">
        <v>4990</v>
      </c>
      <c r="C6592" s="5">
        <f>SUM($B$39:B6592)/SUM($B$39:$B$9038)</f>
        <v>0.84299643109985478</v>
      </c>
      <c r="D6592" t="str">
        <f t="shared" si="103"/>
        <v>Bottom 20% Revenue</v>
      </c>
    </row>
    <row r="6593" spans="1:4">
      <c r="A6593" s="3" t="s">
        <v>13792</v>
      </c>
      <c r="B6593" s="1">
        <v>4990</v>
      </c>
      <c r="C6593" s="5">
        <f>SUM($B$39:B6593)/SUM($B$39:$B$9038)</f>
        <v>0.84308086506403446</v>
      </c>
      <c r="D6593" t="str">
        <f t="shared" si="103"/>
        <v>Bottom 20% Revenue</v>
      </c>
    </row>
    <row r="6594" spans="1:4">
      <c r="A6594" s="3" t="s">
        <v>3386</v>
      </c>
      <c r="B6594" s="1">
        <v>4987</v>
      </c>
      <c r="C6594" s="5">
        <f>SUM($B$39:B6594)/SUM($B$39:$B$9038)</f>
        <v>0.84316524826631178</v>
      </c>
      <c r="D6594" t="str">
        <f t="shared" si="103"/>
        <v>Bottom 20% Revenue</v>
      </c>
    </row>
    <row r="6595" spans="1:4">
      <c r="A6595" s="3" t="s">
        <v>29813</v>
      </c>
      <c r="B6595" s="1">
        <v>4987</v>
      </c>
      <c r="C6595" s="5">
        <f>SUM($B$39:B6595)/SUM($B$39:$B$9038)</f>
        <v>0.84324963146858922</v>
      </c>
      <c r="D6595" t="str">
        <f t="shared" si="103"/>
        <v>Bottom 20% Revenue</v>
      </c>
    </row>
    <row r="6596" spans="1:4">
      <c r="A6596" s="3" t="s">
        <v>20687</v>
      </c>
      <c r="B6596" s="1">
        <v>4986</v>
      </c>
      <c r="C6596" s="5">
        <f>SUM($B$39:B6596)/SUM($B$39:$B$9038)</f>
        <v>0.84333399775023254</v>
      </c>
      <c r="D6596" t="str">
        <f t="shared" si="103"/>
        <v>Bottom 20% Revenue</v>
      </c>
    </row>
    <row r="6597" spans="1:4">
      <c r="A6597" s="3" t="s">
        <v>34363</v>
      </c>
      <c r="B6597" s="1">
        <v>4986</v>
      </c>
      <c r="C6597" s="5">
        <f>SUM($B$39:B6597)/SUM($B$39:$B$9038)</f>
        <v>0.84341836403187576</v>
      </c>
      <c r="D6597" t="str">
        <f t="shared" si="103"/>
        <v>Bottom 20% Revenue</v>
      </c>
    </row>
    <row r="6598" spans="1:4">
      <c r="A6598" s="3" t="s">
        <v>20788</v>
      </c>
      <c r="B6598" s="1">
        <v>4985</v>
      </c>
      <c r="C6598" s="5">
        <f>SUM($B$39:B6598)/SUM($B$39:$B$9038)</f>
        <v>0.84350271339288496</v>
      </c>
      <c r="D6598" t="str">
        <f t="shared" si="103"/>
        <v>Bottom 20% Revenue</v>
      </c>
    </row>
    <row r="6599" spans="1:4">
      <c r="A6599" s="3" t="s">
        <v>21736</v>
      </c>
      <c r="B6599" s="1">
        <v>4984</v>
      </c>
      <c r="C6599" s="5">
        <f>SUM($B$39:B6599)/SUM($B$39:$B$9038)</f>
        <v>0.84358704583326005</v>
      </c>
      <c r="D6599" t="str">
        <f t="shared" si="103"/>
        <v>Bottom 20% Revenue</v>
      </c>
    </row>
    <row r="6600" spans="1:4">
      <c r="A6600" s="3" t="s">
        <v>3364</v>
      </c>
      <c r="B6600" s="1">
        <v>4983</v>
      </c>
      <c r="C6600" s="5">
        <f>SUM($B$39:B6600)/SUM($B$39:$B$9038)</f>
        <v>0.84367136135300103</v>
      </c>
      <c r="D6600" t="str">
        <f t="shared" si="103"/>
        <v>Bottom 20% Revenue</v>
      </c>
    </row>
    <row r="6601" spans="1:4">
      <c r="A6601" s="3" t="s">
        <v>2275</v>
      </c>
      <c r="B6601" s="1">
        <v>4983</v>
      </c>
      <c r="C6601" s="5">
        <f>SUM($B$39:B6601)/SUM($B$39:$B$9038)</f>
        <v>0.84375567687274189</v>
      </c>
      <c r="D6601" t="str">
        <f t="shared" si="103"/>
        <v>Bottom 20% Revenue</v>
      </c>
    </row>
    <row r="6602" spans="1:4">
      <c r="A6602" s="3" t="s">
        <v>36601</v>
      </c>
      <c r="B6602" s="1">
        <v>4982</v>
      </c>
      <c r="C6602" s="5">
        <f>SUM($B$39:B6602)/SUM($B$39:$B$9038)</f>
        <v>0.84383997547184886</v>
      </c>
      <c r="D6602" t="str">
        <f t="shared" si="103"/>
        <v>Bottom 20% Revenue</v>
      </c>
    </row>
    <row r="6603" spans="1:4">
      <c r="A6603" s="3" t="s">
        <v>9595</v>
      </c>
      <c r="B6603" s="1">
        <v>4981</v>
      </c>
      <c r="C6603" s="5">
        <f>SUM($B$39:B6603)/SUM($B$39:$B$9038)</f>
        <v>0.8439242571503216</v>
      </c>
      <c r="D6603" t="str">
        <f t="shared" si="103"/>
        <v>Bottom 20% Revenue</v>
      </c>
    </row>
    <row r="6604" spans="1:4">
      <c r="A6604" s="3" t="s">
        <v>19680</v>
      </c>
      <c r="B6604" s="1">
        <v>4980</v>
      </c>
      <c r="C6604" s="5">
        <f>SUM($B$39:B6604)/SUM($B$39:$B$9038)</f>
        <v>0.84400852190816023</v>
      </c>
      <c r="D6604" t="str">
        <f t="shared" si="103"/>
        <v>Bottom 20% Revenue</v>
      </c>
    </row>
    <row r="6605" spans="1:4">
      <c r="A6605" s="3" t="s">
        <v>9855</v>
      </c>
      <c r="B6605" s="1">
        <v>4979</v>
      </c>
      <c r="C6605" s="5">
        <f>SUM($B$39:B6605)/SUM($B$39:$B$9038)</f>
        <v>0.84409276974536473</v>
      </c>
      <c r="D6605" t="str">
        <f t="shared" si="103"/>
        <v>Bottom 20% Revenue</v>
      </c>
    </row>
    <row r="6606" spans="1:4">
      <c r="A6606" s="3" t="s">
        <v>30850</v>
      </c>
      <c r="B6606" s="1">
        <v>4979</v>
      </c>
      <c r="C6606" s="5">
        <f>SUM($B$39:B6606)/SUM($B$39:$B$9038)</f>
        <v>0.84417701758256936</v>
      </c>
      <c r="D6606" t="str">
        <f t="shared" si="103"/>
        <v>Bottom 20% Revenue</v>
      </c>
    </row>
    <row r="6607" spans="1:4">
      <c r="A6607" s="3" t="s">
        <v>22426</v>
      </c>
      <c r="B6607" s="1">
        <v>4977</v>
      </c>
      <c r="C6607" s="5">
        <f>SUM($B$39:B6607)/SUM($B$39:$B$9038)</f>
        <v>0.84426123157850563</v>
      </c>
      <c r="D6607" t="str">
        <f t="shared" si="103"/>
        <v>Bottom 20% Revenue</v>
      </c>
    </row>
    <row r="6608" spans="1:4">
      <c r="A6608" s="3" t="s">
        <v>23760</v>
      </c>
      <c r="B6608" s="1">
        <v>4977</v>
      </c>
      <c r="C6608" s="5">
        <f>SUM($B$39:B6608)/SUM($B$39:$B$9038)</f>
        <v>0.84434544557444202</v>
      </c>
      <c r="D6608" t="str">
        <f t="shared" si="103"/>
        <v>Bottom 20% Revenue</v>
      </c>
    </row>
    <row r="6609" spans="1:4">
      <c r="A6609" s="3" t="s">
        <v>10677</v>
      </c>
      <c r="B6609" s="1">
        <v>4975</v>
      </c>
      <c r="C6609" s="5">
        <f>SUM($B$39:B6609)/SUM($B$39:$B$9038)</f>
        <v>0.84442962572911018</v>
      </c>
      <c r="D6609" t="str">
        <f t="shared" si="103"/>
        <v>Bottom 20% Revenue</v>
      </c>
    </row>
    <row r="6610" spans="1:4">
      <c r="A6610" s="3" t="s">
        <v>11495</v>
      </c>
      <c r="B6610" s="1">
        <v>4975</v>
      </c>
      <c r="C6610" s="5">
        <f>SUM($B$39:B6610)/SUM($B$39:$B$9038)</f>
        <v>0.84451380588377822</v>
      </c>
      <c r="D6610" t="str">
        <f t="shared" si="103"/>
        <v>Bottom 20% Revenue</v>
      </c>
    </row>
    <row r="6611" spans="1:4">
      <c r="A6611" s="3" t="s">
        <v>6094</v>
      </c>
      <c r="B6611" s="1">
        <v>4972</v>
      </c>
      <c r="C6611" s="5">
        <f>SUM($B$39:B6611)/SUM($B$39:$B$9038)</f>
        <v>0.84459793527654403</v>
      </c>
      <c r="D6611" t="str">
        <f t="shared" si="103"/>
        <v>Bottom 20% Revenue</v>
      </c>
    </row>
    <row r="6612" spans="1:4">
      <c r="A6612" s="3" t="s">
        <v>22007</v>
      </c>
      <c r="B6612" s="1">
        <v>4972</v>
      </c>
      <c r="C6612" s="5">
        <f>SUM($B$39:B6612)/SUM($B$39:$B$9038)</f>
        <v>0.84468206466930984</v>
      </c>
      <c r="D6612" t="str">
        <f t="shared" si="103"/>
        <v>Bottom 20% Revenue</v>
      </c>
    </row>
    <row r="6613" spans="1:4">
      <c r="A6613" s="3" t="s">
        <v>38217</v>
      </c>
      <c r="B6613" s="1">
        <v>4972</v>
      </c>
      <c r="C6613" s="5">
        <f>SUM($B$39:B6613)/SUM($B$39:$B$9038)</f>
        <v>0.84476619406207576</v>
      </c>
      <c r="D6613" t="str">
        <f t="shared" si="103"/>
        <v>Bottom 20% Revenue</v>
      </c>
    </row>
    <row r="6614" spans="1:4">
      <c r="A6614" s="3" t="s">
        <v>24479</v>
      </c>
      <c r="B6614" s="1">
        <v>4971</v>
      </c>
      <c r="C6614" s="5">
        <f>SUM($B$39:B6614)/SUM($B$39:$B$9038)</f>
        <v>0.84485030653420745</v>
      </c>
      <c r="D6614" t="str">
        <f t="shared" si="103"/>
        <v>Bottom 20% Revenue</v>
      </c>
    </row>
    <row r="6615" spans="1:4">
      <c r="A6615" s="3" t="s">
        <v>17509</v>
      </c>
      <c r="B6615" s="1">
        <v>4969</v>
      </c>
      <c r="C6615" s="5">
        <f>SUM($B$39:B6615)/SUM($B$39:$B$9038)</f>
        <v>0.84493438516507091</v>
      </c>
      <c r="D6615" t="str">
        <f t="shared" si="103"/>
        <v>Bottom 20% Revenue</v>
      </c>
    </row>
    <row r="6616" spans="1:4">
      <c r="A6616" s="3" t="s">
        <v>14885</v>
      </c>
      <c r="B6616" s="1">
        <v>4968</v>
      </c>
      <c r="C6616" s="5">
        <f>SUM($B$39:B6616)/SUM($B$39:$B$9038)</f>
        <v>0.84501844687530037</v>
      </c>
      <c r="D6616" t="str">
        <f t="shared" si="103"/>
        <v>Bottom 20% Revenue</v>
      </c>
    </row>
    <row r="6617" spans="1:4">
      <c r="A6617" s="3" t="s">
        <v>30828</v>
      </c>
      <c r="B6617" s="1">
        <v>4967</v>
      </c>
      <c r="C6617" s="5">
        <f>SUM($B$39:B6617)/SUM($B$39:$B$9038)</f>
        <v>0.84510249166489559</v>
      </c>
      <c r="D6617" t="str">
        <f t="shared" si="103"/>
        <v>Bottom 20% Revenue</v>
      </c>
    </row>
    <row r="6618" spans="1:4">
      <c r="A6618" s="3" t="s">
        <v>5870</v>
      </c>
      <c r="B6618" s="1">
        <v>4967</v>
      </c>
      <c r="C6618" s="5">
        <f>SUM($B$39:B6618)/SUM($B$39:$B$9038)</f>
        <v>0.84518653645449093</v>
      </c>
      <c r="D6618" t="str">
        <f t="shared" si="103"/>
        <v>Bottom 20% Revenue</v>
      </c>
    </row>
    <row r="6619" spans="1:4">
      <c r="A6619" s="3" t="s">
        <v>36613</v>
      </c>
      <c r="B6619" s="1">
        <v>4966</v>
      </c>
      <c r="C6619" s="5">
        <f>SUM($B$39:B6619)/SUM($B$39:$B$9038)</f>
        <v>0.84527056432345216</v>
      </c>
      <c r="D6619" t="str">
        <f t="shared" si="103"/>
        <v>Bottom 20% Revenue</v>
      </c>
    </row>
    <row r="6620" spans="1:4">
      <c r="A6620" s="3" t="s">
        <v>15824</v>
      </c>
      <c r="B6620" s="1">
        <v>4966</v>
      </c>
      <c r="C6620" s="5">
        <f>SUM($B$39:B6620)/SUM($B$39:$B$9038)</f>
        <v>0.84535459219241338</v>
      </c>
      <c r="D6620" t="str">
        <f t="shared" si="103"/>
        <v>Bottom 20% Revenue</v>
      </c>
    </row>
    <row r="6621" spans="1:4">
      <c r="A6621" s="3" t="s">
        <v>4205</v>
      </c>
      <c r="B6621" s="1">
        <v>4966</v>
      </c>
      <c r="C6621" s="5">
        <f>SUM($B$39:B6621)/SUM($B$39:$B$9038)</f>
        <v>0.84543862006137449</v>
      </c>
      <c r="D6621" t="str">
        <f t="shared" si="103"/>
        <v>Bottom 20% Revenue</v>
      </c>
    </row>
    <row r="6622" spans="1:4">
      <c r="A6622" s="3" t="s">
        <v>538</v>
      </c>
      <c r="B6622" s="1">
        <v>4964</v>
      </c>
      <c r="C6622" s="5">
        <f>SUM($B$39:B6622)/SUM($B$39:$B$9038)</f>
        <v>0.84552261408906748</v>
      </c>
      <c r="D6622" t="str">
        <f t="shared" si="103"/>
        <v>Bottom 20% Revenue</v>
      </c>
    </row>
    <row r="6623" spans="1:4">
      <c r="A6623" s="3" t="s">
        <v>24648</v>
      </c>
      <c r="B6623" s="1">
        <v>4964</v>
      </c>
      <c r="C6623" s="5">
        <f>SUM($B$39:B6623)/SUM($B$39:$B$9038)</f>
        <v>0.84560660811676047</v>
      </c>
      <c r="D6623" t="str">
        <f t="shared" si="103"/>
        <v>Bottom 20% Revenue</v>
      </c>
    </row>
    <row r="6624" spans="1:4">
      <c r="A6624" s="3" t="s">
        <v>14713</v>
      </c>
      <c r="B6624" s="1">
        <v>4964</v>
      </c>
      <c r="C6624" s="5">
        <f>SUM($B$39:B6624)/SUM($B$39:$B$9038)</f>
        <v>0.84569060214445346</v>
      </c>
      <c r="D6624" t="str">
        <f t="shared" si="103"/>
        <v>Bottom 20% Revenue</v>
      </c>
    </row>
    <row r="6625" spans="1:4">
      <c r="A6625" s="3" t="s">
        <v>38762</v>
      </c>
      <c r="B6625" s="1">
        <v>4961</v>
      </c>
      <c r="C6625" s="5">
        <f>SUM($B$39:B6625)/SUM($B$39:$B$9038)</f>
        <v>0.84577454541024411</v>
      </c>
      <c r="D6625" t="str">
        <f t="shared" si="103"/>
        <v>Bottom 20% Revenue</v>
      </c>
    </row>
    <row r="6626" spans="1:4">
      <c r="A6626" s="3" t="s">
        <v>17117</v>
      </c>
      <c r="B6626" s="1">
        <v>4961</v>
      </c>
      <c r="C6626" s="5">
        <f>SUM($B$39:B6626)/SUM($B$39:$B$9038)</f>
        <v>0.84585848867603486</v>
      </c>
      <c r="D6626" t="str">
        <f t="shared" si="103"/>
        <v>Bottom 20% Revenue</v>
      </c>
    </row>
    <row r="6627" spans="1:4">
      <c r="A6627" s="3" t="s">
        <v>12640</v>
      </c>
      <c r="B6627" s="1">
        <v>4961</v>
      </c>
      <c r="C6627" s="5">
        <f>SUM($B$39:B6627)/SUM($B$39:$B$9038)</f>
        <v>0.8459424319418255</v>
      </c>
      <c r="D6627" t="str">
        <f t="shared" si="103"/>
        <v>Bottom 20% Revenue</v>
      </c>
    </row>
    <row r="6628" spans="1:4">
      <c r="A6628" s="3" t="s">
        <v>37138</v>
      </c>
      <c r="B6628" s="1">
        <v>4960</v>
      </c>
      <c r="C6628" s="5">
        <f>SUM($B$39:B6628)/SUM($B$39:$B$9038)</f>
        <v>0.84602635828698203</v>
      </c>
      <c r="D6628" t="str">
        <f t="shared" si="103"/>
        <v>Bottom 20% Revenue</v>
      </c>
    </row>
    <row r="6629" spans="1:4">
      <c r="A6629" s="3" t="s">
        <v>2714</v>
      </c>
      <c r="B6629" s="1">
        <v>4958</v>
      </c>
      <c r="C6629" s="5">
        <f>SUM($B$39:B6629)/SUM($B$39:$B$9038)</f>
        <v>0.84611025079087043</v>
      </c>
      <c r="D6629" t="str">
        <f t="shared" si="103"/>
        <v>Bottom 20% Revenue</v>
      </c>
    </row>
    <row r="6630" spans="1:4">
      <c r="A6630" s="3" t="s">
        <v>35487</v>
      </c>
      <c r="B6630" s="1">
        <v>4956</v>
      </c>
      <c r="C6630" s="5">
        <f>SUM($B$39:B6630)/SUM($B$39:$B$9038)</f>
        <v>0.84619410945349061</v>
      </c>
      <c r="D6630" t="str">
        <f t="shared" si="103"/>
        <v>Bottom 20% Revenue</v>
      </c>
    </row>
    <row r="6631" spans="1:4">
      <c r="A6631" s="3" t="s">
        <v>506</v>
      </c>
      <c r="B6631" s="1">
        <v>4955</v>
      </c>
      <c r="C6631" s="5">
        <f>SUM($B$39:B6631)/SUM($B$39:$B$9038)</f>
        <v>0.84627795119547666</v>
      </c>
      <c r="D6631" t="str">
        <f t="shared" si="103"/>
        <v>Bottom 20% Revenue</v>
      </c>
    </row>
    <row r="6632" spans="1:4">
      <c r="A6632" s="3" t="s">
        <v>10342</v>
      </c>
      <c r="B6632" s="1">
        <v>4955</v>
      </c>
      <c r="C6632" s="5">
        <f>SUM($B$39:B6632)/SUM($B$39:$B$9038)</f>
        <v>0.84636179293746272</v>
      </c>
      <c r="D6632" t="str">
        <f t="shared" ref="D6632:D6695" si="104">IF(C6632&lt;=0.8,"Top 80% Revenue","Bottom 20% Revenue")</f>
        <v>Bottom 20% Revenue</v>
      </c>
    </row>
    <row r="6633" spans="1:4">
      <c r="A6633" s="3" t="s">
        <v>45010</v>
      </c>
      <c r="B6633" s="1">
        <v>4955</v>
      </c>
      <c r="C6633" s="5">
        <f>SUM($B$39:B6633)/SUM($B$39:$B$9038)</f>
        <v>0.84644563467944878</v>
      </c>
      <c r="D6633" t="str">
        <f t="shared" si="104"/>
        <v>Bottom 20% Revenue</v>
      </c>
    </row>
    <row r="6634" spans="1:4">
      <c r="A6634" s="3" t="s">
        <v>6039</v>
      </c>
      <c r="B6634" s="1">
        <v>4953</v>
      </c>
      <c r="C6634" s="5">
        <f>SUM($B$39:B6634)/SUM($B$39:$B$9038)</f>
        <v>0.8465294425801666</v>
      </c>
      <c r="D6634" t="str">
        <f t="shared" si="104"/>
        <v>Bottom 20% Revenue</v>
      </c>
    </row>
    <row r="6635" spans="1:4">
      <c r="A6635" s="3" t="s">
        <v>13036</v>
      </c>
      <c r="B6635" s="1">
        <v>4953</v>
      </c>
      <c r="C6635" s="5">
        <f>SUM($B$39:B6635)/SUM($B$39:$B$9038)</f>
        <v>0.84661325048088443</v>
      </c>
      <c r="D6635" t="str">
        <f t="shared" si="104"/>
        <v>Bottom 20% Revenue</v>
      </c>
    </row>
    <row r="6636" spans="1:4">
      <c r="A6636" s="3" t="s">
        <v>9519</v>
      </c>
      <c r="B6636" s="1">
        <v>4953</v>
      </c>
      <c r="C6636" s="5">
        <f>SUM($B$39:B6636)/SUM($B$39:$B$9038)</f>
        <v>0.84669705838160225</v>
      </c>
      <c r="D6636" t="str">
        <f t="shared" si="104"/>
        <v>Bottom 20% Revenue</v>
      </c>
    </row>
    <row r="6637" spans="1:4">
      <c r="A6637" s="3" t="s">
        <v>24215</v>
      </c>
      <c r="B6637" s="1">
        <v>4951</v>
      </c>
      <c r="C6637" s="5">
        <f>SUM($B$39:B6637)/SUM($B$39:$B$9038)</f>
        <v>0.84678083244105185</v>
      </c>
      <c r="D6637" t="str">
        <f t="shared" si="104"/>
        <v>Bottom 20% Revenue</v>
      </c>
    </row>
    <row r="6638" spans="1:4">
      <c r="A6638" s="3" t="s">
        <v>5747</v>
      </c>
      <c r="B6638" s="1">
        <v>4950</v>
      </c>
      <c r="C6638" s="5">
        <f>SUM($B$39:B6638)/SUM($B$39:$B$9038)</f>
        <v>0.84686458957986743</v>
      </c>
      <c r="D6638" t="str">
        <f t="shared" si="104"/>
        <v>Bottom 20% Revenue</v>
      </c>
    </row>
    <row r="6639" spans="1:4">
      <c r="A6639" s="3" t="s">
        <v>245</v>
      </c>
      <c r="B6639" s="1">
        <v>4950</v>
      </c>
      <c r="C6639" s="5">
        <f>SUM($B$39:B6639)/SUM($B$39:$B$9038)</f>
        <v>0.84694834671868291</v>
      </c>
      <c r="D6639" t="str">
        <f t="shared" si="104"/>
        <v>Bottom 20% Revenue</v>
      </c>
    </row>
    <row r="6640" spans="1:4">
      <c r="A6640" s="3" t="s">
        <v>21751</v>
      </c>
      <c r="B6640" s="1">
        <v>4949</v>
      </c>
      <c r="C6640" s="5">
        <f>SUM($B$39:B6640)/SUM($B$39:$B$9038)</f>
        <v>0.84703208693686438</v>
      </c>
      <c r="D6640" t="str">
        <f t="shared" si="104"/>
        <v>Bottom 20% Revenue</v>
      </c>
    </row>
    <row r="6641" spans="1:4">
      <c r="A6641" s="3" t="s">
        <v>12827</v>
      </c>
      <c r="B6641" s="1">
        <v>4948</v>
      </c>
      <c r="C6641" s="5">
        <f>SUM($B$39:B6641)/SUM($B$39:$B$9038)</f>
        <v>0.84711581023441174</v>
      </c>
      <c r="D6641" t="str">
        <f t="shared" si="104"/>
        <v>Bottom 20% Revenue</v>
      </c>
    </row>
    <row r="6642" spans="1:4">
      <c r="A6642" s="3" t="s">
        <v>14038</v>
      </c>
      <c r="B6642" s="1">
        <v>4946</v>
      </c>
      <c r="C6642" s="5">
        <f>SUM($B$39:B6642)/SUM($B$39:$B$9038)</f>
        <v>0.84719949969069086</v>
      </c>
      <c r="D6642" t="str">
        <f t="shared" si="104"/>
        <v>Bottom 20% Revenue</v>
      </c>
    </row>
    <row r="6643" spans="1:4">
      <c r="A6643" s="3" t="s">
        <v>5505</v>
      </c>
      <c r="B6643" s="1">
        <v>4946</v>
      </c>
      <c r="C6643" s="5">
        <f>SUM($B$39:B6643)/SUM($B$39:$B$9038)</f>
        <v>0.84728318914696987</v>
      </c>
      <c r="D6643" t="str">
        <f t="shared" si="104"/>
        <v>Bottom 20% Revenue</v>
      </c>
    </row>
    <row r="6644" spans="1:4">
      <c r="A6644" s="3" t="s">
        <v>1007</v>
      </c>
      <c r="B6644" s="1">
        <v>4945</v>
      </c>
      <c r="C6644" s="5">
        <f>SUM($B$39:B6644)/SUM($B$39:$B$9038)</f>
        <v>0.84736686168261488</v>
      </c>
      <c r="D6644" t="str">
        <f t="shared" si="104"/>
        <v>Bottom 20% Revenue</v>
      </c>
    </row>
    <row r="6645" spans="1:4">
      <c r="A6645" s="3" t="s">
        <v>23122</v>
      </c>
      <c r="B6645" s="1">
        <v>4945</v>
      </c>
      <c r="C6645" s="5">
        <f>SUM($B$39:B6645)/SUM($B$39:$B$9038)</f>
        <v>0.84745053421825989</v>
      </c>
      <c r="D6645" t="str">
        <f t="shared" si="104"/>
        <v>Bottom 20% Revenue</v>
      </c>
    </row>
    <row r="6646" spans="1:4">
      <c r="A6646" s="3" t="s">
        <v>6877</v>
      </c>
      <c r="B6646" s="1">
        <v>4944</v>
      </c>
      <c r="C6646" s="5">
        <f>SUM($B$39:B6646)/SUM($B$39:$B$9038)</f>
        <v>0.84753418983327089</v>
      </c>
      <c r="D6646" t="str">
        <f t="shared" si="104"/>
        <v>Bottom 20% Revenue</v>
      </c>
    </row>
    <row r="6647" spans="1:4">
      <c r="A6647" s="3" t="s">
        <v>18040</v>
      </c>
      <c r="B6647" s="1">
        <v>4944</v>
      </c>
      <c r="C6647" s="5">
        <f>SUM($B$39:B6647)/SUM($B$39:$B$9038)</f>
        <v>0.84761784544828178</v>
      </c>
      <c r="D6647" t="str">
        <f t="shared" si="104"/>
        <v>Bottom 20% Revenue</v>
      </c>
    </row>
    <row r="6648" spans="1:4">
      <c r="A6648" s="3" t="s">
        <v>7707</v>
      </c>
      <c r="B6648" s="1">
        <v>4944</v>
      </c>
      <c r="C6648" s="5">
        <f>SUM($B$39:B6648)/SUM($B$39:$B$9038)</f>
        <v>0.84770150106329267</v>
      </c>
      <c r="D6648" t="str">
        <f t="shared" si="104"/>
        <v>Bottom 20% Revenue</v>
      </c>
    </row>
    <row r="6649" spans="1:4">
      <c r="A6649" s="3" t="s">
        <v>13201</v>
      </c>
      <c r="B6649" s="1">
        <v>4943</v>
      </c>
      <c r="C6649" s="5">
        <f>SUM($B$39:B6649)/SUM($B$39:$B$9038)</f>
        <v>0.84778513975766945</v>
      </c>
      <c r="D6649" t="str">
        <f t="shared" si="104"/>
        <v>Bottom 20% Revenue</v>
      </c>
    </row>
    <row r="6650" spans="1:4">
      <c r="A6650" s="3" t="s">
        <v>21989</v>
      </c>
      <c r="B6650" s="1">
        <v>4937</v>
      </c>
      <c r="C6650" s="5">
        <f>SUM($B$39:B6650)/SUM($B$39:$B$9038)</f>
        <v>0.84786867692824164</v>
      </c>
      <c r="D6650" t="str">
        <f t="shared" si="104"/>
        <v>Bottom 20% Revenue</v>
      </c>
    </row>
    <row r="6651" spans="1:4">
      <c r="A6651" s="3" t="s">
        <v>34521</v>
      </c>
      <c r="B6651" s="1">
        <v>4937</v>
      </c>
      <c r="C6651" s="5">
        <f>SUM($B$39:B6651)/SUM($B$39:$B$9038)</f>
        <v>0.84795221409881383</v>
      </c>
      <c r="D6651" t="str">
        <f t="shared" si="104"/>
        <v>Bottom 20% Revenue</v>
      </c>
    </row>
    <row r="6652" spans="1:4">
      <c r="A6652" s="3" t="s">
        <v>21676</v>
      </c>
      <c r="B6652" s="1">
        <v>4936</v>
      </c>
      <c r="C6652" s="5">
        <f>SUM($B$39:B6652)/SUM($B$39:$B$9038)</f>
        <v>0.8480357343487519</v>
      </c>
      <c r="D6652" t="str">
        <f t="shared" si="104"/>
        <v>Bottom 20% Revenue</v>
      </c>
    </row>
    <row r="6653" spans="1:4">
      <c r="A6653" s="3" t="s">
        <v>22168</v>
      </c>
      <c r="B6653" s="1">
        <v>4936</v>
      </c>
      <c r="C6653" s="5">
        <f>SUM($B$39:B6653)/SUM($B$39:$B$9038)</f>
        <v>0.84811925459868998</v>
      </c>
      <c r="D6653" t="str">
        <f t="shared" si="104"/>
        <v>Bottom 20% Revenue</v>
      </c>
    </row>
    <row r="6654" spans="1:4">
      <c r="A6654" s="3" t="s">
        <v>6025</v>
      </c>
      <c r="B6654" s="1">
        <v>4933</v>
      </c>
      <c r="C6654" s="5">
        <f>SUM($B$39:B6654)/SUM($B$39:$B$9038)</f>
        <v>0.8482027240867257</v>
      </c>
      <c r="D6654" t="str">
        <f t="shared" si="104"/>
        <v>Bottom 20% Revenue</v>
      </c>
    </row>
    <row r="6655" spans="1:4">
      <c r="A6655" s="3" t="s">
        <v>2786</v>
      </c>
      <c r="B6655" s="1">
        <v>4932</v>
      </c>
      <c r="C6655" s="5">
        <f>SUM($B$39:B6655)/SUM($B$39:$B$9038)</f>
        <v>0.84828617665412731</v>
      </c>
      <c r="D6655" t="str">
        <f t="shared" si="104"/>
        <v>Bottom 20% Revenue</v>
      </c>
    </row>
    <row r="6656" spans="1:4">
      <c r="A6656" s="3" t="s">
        <v>32703</v>
      </c>
      <c r="B6656" s="1">
        <v>4930</v>
      </c>
      <c r="C6656" s="5">
        <f>SUM($B$39:B6656)/SUM($B$39:$B$9038)</f>
        <v>0.8483695953802608</v>
      </c>
      <c r="D6656" t="str">
        <f t="shared" si="104"/>
        <v>Bottom 20% Revenue</v>
      </c>
    </row>
    <row r="6657" spans="1:4">
      <c r="A6657" s="3" t="s">
        <v>4529</v>
      </c>
      <c r="B6657" s="1">
        <v>4930</v>
      </c>
      <c r="C6657" s="5">
        <f>SUM($B$39:B6657)/SUM($B$39:$B$9038)</f>
        <v>0.84845301410639429</v>
      </c>
      <c r="D6657" t="str">
        <f t="shared" si="104"/>
        <v>Bottom 20% Revenue</v>
      </c>
    </row>
    <row r="6658" spans="1:4">
      <c r="A6658" s="3" t="s">
        <v>27051</v>
      </c>
      <c r="B6658" s="1">
        <v>4929</v>
      </c>
      <c r="C6658" s="5">
        <f>SUM($B$39:B6658)/SUM($B$39:$B$9038)</f>
        <v>0.84853641591189355</v>
      </c>
      <c r="D6658" t="str">
        <f t="shared" si="104"/>
        <v>Bottom 20% Revenue</v>
      </c>
    </row>
    <row r="6659" spans="1:4">
      <c r="A6659" s="3" t="s">
        <v>4488</v>
      </c>
      <c r="B6659" s="1">
        <v>4928</v>
      </c>
      <c r="C6659" s="5">
        <f>SUM($B$39:B6659)/SUM($B$39:$B$9038)</f>
        <v>0.84861980079675881</v>
      </c>
      <c r="D6659" t="str">
        <f t="shared" si="104"/>
        <v>Bottom 20% Revenue</v>
      </c>
    </row>
    <row r="6660" spans="1:4">
      <c r="A6660" s="3" t="s">
        <v>41652</v>
      </c>
      <c r="B6660" s="1">
        <v>4928</v>
      </c>
      <c r="C6660" s="5">
        <f>SUM($B$39:B6660)/SUM($B$39:$B$9038)</f>
        <v>0.84870318568162406</v>
      </c>
      <c r="D6660" t="str">
        <f t="shared" si="104"/>
        <v>Bottom 20% Revenue</v>
      </c>
    </row>
    <row r="6661" spans="1:4">
      <c r="A6661" s="3" t="s">
        <v>40331</v>
      </c>
      <c r="B6661" s="1">
        <v>4927</v>
      </c>
      <c r="C6661" s="5">
        <f>SUM($B$39:B6661)/SUM($B$39:$B$9038)</f>
        <v>0.8487865536458552</v>
      </c>
      <c r="D6661" t="str">
        <f t="shared" si="104"/>
        <v>Bottom 20% Revenue</v>
      </c>
    </row>
    <row r="6662" spans="1:4">
      <c r="A6662" s="3" t="s">
        <v>21726</v>
      </c>
      <c r="B6662" s="1">
        <v>4927</v>
      </c>
      <c r="C6662" s="5">
        <f>SUM($B$39:B6662)/SUM($B$39:$B$9038)</f>
        <v>0.84886992161008634</v>
      </c>
      <c r="D6662" t="str">
        <f t="shared" si="104"/>
        <v>Bottom 20% Revenue</v>
      </c>
    </row>
    <row r="6663" spans="1:4">
      <c r="A6663" s="3" t="s">
        <v>7231</v>
      </c>
      <c r="B6663" s="1">
        <v>4926</v>
      </c>
      <c r="C6663" s="5">
        <f>SUM($B$39:B6663)/SUM($B$39:$B$9038)</f>
        <v>0.84895327265368337</v>
      </c>
      <c r="D6663" t="str">
        <f t="shared" si="104"/>
        <v>Bottom 20% Revenue</v>
      </c>
    </row>
    <row r="6664" spans="1:4">
      <c r="A6664" s="3" t="s">
        <v>9774</v>
      </c>
      <c r="B6664" s="1">
        <v>4926</v>
      </c>
      <c r="C6664" s="5">
        <f>SUM($B$39:B6664)/SUM($B$39:$B$9038)</f>
        <v>0.84903662369728039</v>
      </c>
      <c r="D6664" t="str">
        <f t="shared" si="104"/>
        <v>Bottom 20% Revenue</v>
      </c>
    </row>
    <row r="6665" spans="1:4">
      <c r="A6665" s="3" t="s">
        <v>25346</v>
      </c>
      <c r="B6665" s="1">
        <v>4926</v>
      </c>
      <c r="C6665" s="5">
        <f>SUM($B$39:B6665)/SUM($B$39:$B$9038)</f>
        <v>0.84911997474087741</v>
      </c>
      <c r="D6665" t="str">
        <f t="shared" si="104"/>
        <v>Bottom 20% Revenue</v>
      </c>
    </row>
    <row r="6666" spans="1:4">
      <c r="A6666" s="3" t="s">
        <v>2281</v>
      </c>
      <c r="B6666" s="1">
        <v>4926</v>
      </c>
      <c r="C6666" s="5">
        <f>SUM($B$39:B6666)/SUM($B$39:$B$9038)</f>
        <v>0.84920332578447444</v>
      </c>
      <c r="D6666" t="str">
        <f t="shared" si="104"/>
        <v>Bottom 20% Revenue</v>
      </c>
    </row>
    <row r="6667" spans="1:4">
      <c r="A6667" s="3" t="s">
        <v>10054</v>
      </c>
      <c r="B6667" s="1">
        <v>4924</v>
      </c>
      <c r="C6667" s="5">
        <f>SUM($B$39:B6667)/SUM($B$39:$B$9038)</f>
        <v>0.84928664298680323</v>
      </c>
      <c r="D6667" t="str">
        <f t="shared" si="104"/>
        <v>Bottom 20% Revenue</v>
      </c>
    </row>
    <row r="6668" spans="1:4">
      <c r="A6668" s="3" t="s">
        <v>8639</v>
      </c>
      <c r="B6668" s="1">
        <v>4923</v>
      </c>
      <c r="C6668" s="5">
        <f>SUM($B$39:B6668)/SUM($B$39:$B$9038)</f>
        <v>0.84936994326849802</v>
      </c>
      <c r="D6668" t="str">
        <f t="shared" si="104"/>
        <v>Bottom 20% Revenue</v>
      </c>
    </row>
    <row r="6669" spans="1:4">
      <c r="A6669" s="3" t="s">
        <v>34181</v>
      </c>
      <c r="B6669" s="1">
        <v>4923</v>
      </c>
      <c r="C6669" s="5">
        <f>SUM($B$39:B6669)/SUM($B$39:$B$9038)</f>
        <v>0.84945324355019269</v>
      </c>
      <c r="D6669" t="str">
        <f t="shared" si="104"/>
        <v>Bottom 20% Revenue</v>
      </c>
    </row>
    <row r="6670" spans="1:4">
      <c r="A6670" s="3" t="s">
        <v>12716</v>
      </c>
      <c r="B6670" s="1">
        <v>4923</v>
      </c>
      <c r="C6670" s="5">
        <f>SUM($B$39:B6670)/SUM($B$39:$B$9038)</f>
        <v>0.84953654383188737</v>
      </c>
      <c r="D6670" t="str">
        <f t="shared" si="104"/>
        <v>Bottom 20% Revenue</v>
      </c>
    </row>
    <row r="6671" spans="1:4">
      <c r="A6671" s="3" t="s">
        <v>15414</v>
      </c>
      <c r="B6671" s="1">
        <v>4922</v>
      </c>
      <c r="C6671" s="5">
        <f>SUM($B$39:B6671)/SUM($B$39:$B$9038)</f>
        <v>0.84961982719294804</v>
      </c>
      <c r="D6671" t="str">
        <f t="shared" si="104"/>
        <v>Bottom 20% Revenue</v>
      </c>
    </row>
    <row r="6672" spans="1:4">
      <c r="A6672" s="3" t="s">
        <v>29880</v>
      </c>
      <c r="B6672" s="1">
        <v>4921</v>
      </c>
      <c r="C6672" s="5">
        <f>SUM($B$39:B6672)/SUM($B$39:$B$9038)</f>
        <v>0.84970309363337448</v>
      </c>
      <c r="D6672" t="str">
        <f t="shared" si="104"/>
        <v>Bottom 20% Revenue</v>
      </c>
    </row>
    <row r="6673" spans="1:4">
      <c r="A6673" s="3" t="s">
        <v>1534</v>
      </c>
      <c r="B6673" s="1">
        <v>4920</v>
      </c>
      <c r="C6673" s="5">
        <f>SUM($B$39:B6673)/SUM($B$39:$B$9038)</f>
        <v>0.84978634315316692</v>
      </c>
      <c r="D6673" t="str">
        <f t="shared" si="104"/>
        <v>Bottom 20% Revenue</v>
      </c>
    </row>
    <row r="6674" spans="1:4">
      <c r="A6674" s="3" t="s">
        <v>14053</v>
      </c>
      <c r="B6674" s="1">
        <v>4920</v>
      </c>
      <c r="C6674" s="5">
        <f>SUM($B$39:B6674)/SUM($B$39:$B$9038)</f>
        <v>0.84986959267295936</v>
      </c>
      <c r="D6674" t="str">
        <f t="shared" si="104"/>
        <v>Bottom 20% Revenue</v>
      </c>
    </row>
    <row r="6675" spans="1:4">
      <c r="A6675" s="3" t="s">
        <v>30407</v>
      </c>
      <c r="B6675" s="1">
        <v>4919</v>
      </c>
      <c r="C6675" s="5">
        <f>SUM($B$39:B6675)/SUM($B$39:$B$9038)</f>
        <v>0.84995282527211768</v>
      </c>
      <c r="D6675" t="str">
        <f t="shared" si="104"/>
        <v>Bottom 20% Revenue</v>
      </c>
    </row>
    <row r="6676" spans="1:4">
      <c r="A6676" s="3" t="s">
        <v>46760</v>
      </c>
      <c r="B6676" s="1">
        <v>4919</v>
      </c>
      <c r="C6676" s="5">
        <f>SUM($B$39:B6676)/SUM($B$39:$B$9038)</f>
        <v>0.8500360578712759</v>
      </c>
      <c r="D6676" t="str">
        <f t="shared" si="104"/>
        <v>Bottom 20% Revenue</v>
      </c>
    </row>
    <row r="6677" spans="1:4">
      <c r="A6677" s="3" t="s">
        <v>12107</v>
      </c>
      <c r="B6677" s="1">
        <v>4917</v>
      </c>
      <c r="C6677" s="5">
        <f>SUM($B$39:B6677)/SUM($B$39:$B$9038)</f>
        <v>0.85011925662916599</v>
      </c>
      <c r="D6677" t="str">
        <f t="shared" si="104"/>
        <v>Bottom 20% Revenue</v>
      </c>
    </row>
    <row r="6678" spans="1:4">
      <c r="A6678" s="3" t="s">
        <v>3990</v>
      </c>
      <c r="B6678" s="1">
        <v>4916</v>
      </c>
      <c r="C6678" s="5">
        <f>SUM($B$39:B6678)/SUM($B$39:$B$9038)</f>
        <v>0.85020243846642196</v>
      </c>
      <c r="D6678" t="str">
        <f t="shared" si="104"/>
        <v>Bottom 20% Revenue</v>
      </c>
    </row>
    <row r="6679" spans="1:4">
      <c r="A6679" s="3" t="s">
        <v>37196</v>
      </c>
      <c r="B6679" s="1">
        <v>4916</v>
      </c>
      <c r="C6679" s="5">
        <f>SUM($B$39:B6679)/SUM($B$39:$B$9038)</f>
        <v>0.85028562030367805</v>
      </c>
      <c r="D6679" t="str">
        <f t="shared" si="104"/>
        <v>Bottom 20% Revenue</v>
      </c>
    </row>
    <row r="6680" spans="1:4">
      <c r="A6680" s="3" t="s">
        <v>1317</v>
      </c>
      <c r="B6680" s="1">
        <v>4915</v>
      </c>
      <c r="C6680" s="5">
        <f>SUM($B$39:B6680)/SUM($B$39:$B$9038)</f>
        <v>0.85036878522029991</v>
      </c>
      <c r="D6680" t="str">
        <f t="shared" si="104"/>
        <v>Bottom 20% Revenue</v>
      </c>
    </row>
    <row r="6681" spans="1:4">
      <c r="A6681" s="3" t="s">
        <v>16997</v>
      </c>
      <c r="B6681" s="1">
        <v>4914</v>
      </c>
      <c r="C6681" s="5">
        <f>SUM($B$39:B6681)/SUM($B$39:$B$9038)</f>
        <v>0.85045193321628765</v>
      </c>
      <c r="D6681" t="str">
        <f t="shared" si="104"/>
        <v>Bottom 20% Revenue</v>
      </c>
    </row>
    <row r="6682" spans="1:4">
      <c r="A6682" s="3" t="s">
        <v>4537</v>
      </c>
      <c r="B6682" s="1">
        <v>4912</v>
      </c>
      <c r="C6682" s="5">
        <f>SUM($B$39:B6682)/SUM($B$39:$B$9038)</f>
        <v>0.85053504737100727</v>
      </c>
      <c r="D6682" t="str">
        <f t="shared" si="104"/>
        <v>Bottom 20% Revenue</v>
      </c>
    </row>
    <row r="6683" spans="1:4">
      <c r="A6683" s="3" t="s">
        <v>4685</v>
      </c>
      <c r="B6683" s="1">
        <v>4911</v>
      </c>
      <c r="C6683" s="5">
        <f>SUM($B$39:B6683)/SUM($B$39:$B$9038)</f>
        <v>0.85061814460509266</v>
      </c>
      <c r="D6683" t="str">
        <f t="shared" si="104"/>
        <v>Bottom 20% Revenue</v>
      </c>
    </row>
    <row r="6684" spans="1:4">
      <c r="A6684" s="3" t="s">
        <v>4717</v>
      </c>
      <c r="B6684" s="1">
        <v>4911</v>
      </c>
      <c r="C6684" s="5">
        <f>SUM($B$39:B6684)/SUM($B$39:$B$9038)</f>
        <v>0.85070124183917817</v>
      </c>
      <c r="D6684" t="str">
        <f t="shared" si="104"/>
        <v>Bottom 20% Revenue</v>
      </c>
    </row>
    <row r="6685" spans="1:4">
      <c r="A6685" s="3" t="s">
        <v>9044</v>
      </c>
      <c r="B6685" s="1">
        <v>4910</v>
      </c>
      <c r="C6685" s="5">
        <f>SUM($B$39:B6685)/SUM($B$39:$B$9038)</f>
        <v>0.85078432215262956</v>
      </c>
      <c r="D6685" t="str">
        <f t="shared" si="104"/>
        <v>Bottom 20% Revenue</v>
      </c>
    </row>
    <row r="6686" spans="1:4">
      <c r="A6686" s="3" t="s">
        <v>22303</v>
      </c>
      <c r="B6686" s="1">
        <v>4910</v>
      </c>
      <c r="C6686" s="5">
        <f>SUM($B$39:B6686)/SUM($B$39:$B$9038)</f>
        <v>0.85086740246608095</v>
      </c>
      <c r="D6686" t="str">
        <f t="shared" si="104"/>
        <v>Bottom 20% Revenue</v>
      </c>
    </row>
    <row r="6687" spans="1:4">
      <c r="A6687" s="3" t="s">
        <v>16977</v>
      </c>
      <c r="B6687" s="1">
        <v>4910</v>
      </c>
      <c r="C6687" s="5">
        <f>SUM($B$39:B6687)/SUM($B$39:$B$9038)</f>
        <v>0.85095048277953222</v>
      </c>
      <c r="D6687" t="str">
        <f t="shared" si="104"/>
        <v>Bottom 20% Revenue</v>
      </c>
    </row>
    <row r="6688" spans="1:4">
      <c r="A6688" s="3" t="s">
        <v>1622</v>
      </c>
      <c r="B6688" s="1">
        <v>4910</v>
      </c>
      <c r="C6688" s="5">
        <f>SUM($B$39:B6688)/SUM($B$39:$B$9038)</f>
        <v>0.85103356309298361</v>
      </c>
      <c r="D6688" t="str">
        <f t="shared" si="104"/>
        <v>Bottom 20% Revenue</v>
      </c>
    </row>
    <row r="6689" spans="1:4">
      <c r="A6689" s="3" t="s">
        <v>1916</v>
      </c>
      <c r="B6689" s="1">
        <v>4909</v>
      </c>
      <c r="C6689" s="5">
        <f>SUM($B$39:B6689)/SUM($B$39:$B$9038)</f>
        <v>0.85111662648580089</v>
      </c>
      <c r="D6689" t="str">
        <f t="shared" si="104"/>
        <v>Bottom 20% Revenue</v>
      </c>
    </row>
    <row r="6690" spans="1:4">
      <c r="A6690" s="3" t="s">
        <v>16384</v>
      </c>
      <c r="B6690" s="1">
        <v>4908</v>
      </c>
      <c r="C6690" s="5">
        <f>SUM($B$39:B6690)/SUM($B$39:$B$9038)</f>
        <v>0.85119967295798404</v>
      </c>
      <c r="D6690" t="str">
        <f t="shared" si="104"/>
        <v>Bottom 20% Revenue</v>
      </c>
    </row>
    <row r="6691" spans="1:4">
      <c r="A6691" s="3" t="s">
        <v>6911</v>
      </c>
      <c r="B6691" s="1">
        <v>4908</v>
      </c>
      <c r="C6691" s="5">
        <f>SUM($B$39:B6691)/SUM($B$39:$B$9038)</f>
        <v>0.8512827194301672</v>
      </c>
      <c r="D6691" t="str">
        <f t="shared" si="104"/>
        <v>Bottom 20% Revenue</v>
      </c>
    </row>
    <row r="6692" spans="1:4">
      <c r="A6692" s="3" t="s">
        <v>2220</v>
      </c>
      <c r="B6692" s="1">
        <v>4907</v>
      </c>
      <c r="C6692" s="5">
        <f>SUM($B$39:B6692)/SUM($B$39:$B$9038)</f>
        <v>0.85136574898171624</v>
      </c>
      <c r="D6692" t="str">
        <f t="shared" si="104"/>
        <v>Bottom 20% Revenue</v>
      </c>
    </row>
    <row r="6693" spans="1:4">
      <c r="A6693" s="3" t="s">
        <v>18917</v>
      </c>
      <c r="B6693" s="1">
        <v>4906</v>
      </c>
      <c r="C6693" s="5">
        <f>SUM($B$39:B6693)/SUM($B$39:$B$9038)</f>
        <v>0.85144876161263117</v>
      </c>
      <c r="D6693" t="str">
        <f t="shared" si="104"/>
        <v>Bottom 20% Revenue</v>
      </c>
    </row>
    <row r="6694" spans="1:4">
      <c r="A6694" s="3" t="s">
        <v>29435</v>
      </c>
      <c r="B6694" s="1">
        <v>4906</v>
      </c>
      <c r="C6694" s="5">
        <f>SUM($B$39:B6694)/SUM($B$39:$B$9038)</f>
        <v>0.85153177424354609</v>
      </c>
      <c r="D6694" t="str">
        <f t="shared" si="104"/>
        <v>Bottom 20% Revenue</v>
      </c>
    </row>
    <row r="6695" spans="1:4">
      <c r="A6695" s="3" t="s">
        <v>27078</v>
      </c>
      <c r="B6695" s="1">
        <v>4905</v>
      </c>
      <c r="C6695" s="5">
        <f>SUM($B$39:B6695)/SUM($B$39:$B$9038)</f>
        <v>0.85161476995382701</v>
      </c>
      <c r="D6695" t="str">
        <f t="shared" si="104"/>
        <v>Bottom 20% Revenue</v>
      </c>
    </row>
    <row r="6696" spans="1:4">
      <c r="A6696" s="3" t="s">
        <v>2836</v>
      </c>
      <c r="B6696" s="1">
        <v>4903</v>
      </c>
      <c r="C6696" s="5">
        <f>SUM($B$39:B6696)/SUM($B$39:$B$9038)</f>
        <v>0.85169773182283959</v>
      </c>
      <c r="D6696" t="str">
        <f t="shared" ref="D6696:D6759" si="105">IF(C6696&lt;=0.8,"Top 80% Revenue","Bottom 20% Revenue")</f>
        <v>Bottom 20% Revenue</v>
      </c>
    </row>
    <row r="6697" spans="1:4">
      <c r="A6697" s="3" t="s">
        <v>11591</v>
      </c>
      <c r="B6697" s="1">
        <v>4902</v>
      </c>
      <c r="C6697" s="5">
        <f>SUM($B$39:B6697)/SUM($B$39:$B$9038)</f>
        <v>0.85178067677121816</v>
      </c>
      <c r="D6697" t="str">
        <f t="shared" si="105"/>
        <v>Bottom 20% Revenue</v>
      </c>
    </row>
    <row r="6698" spans="1:4">
      <c r="A6698" s="3" t="s">
        <v>3681</v>
      </c>
      <c r="B6698" s="1">
        <v>4901</v>
      </c>
      <c r="C6698" s="5">
        <f>SUM($B$39:B6698)/SUM($B$39:$B$9038)</f>
        <v>0.85186360479896261</v>
      </c>
      <c r="D6698" t="str">
        <f t="shared" si="105"/>
        <v>Bottom 20% Revenue</v>
      </c>
    </row>
    <row r="6699" spans="1:4">
      <c r="A6699" s="3" t="s">
        <v>6243</v>
      </c>
      <c r="B6699" s="1">
        <v>4901</v>
      </c>
      <c r="C6699" s="5">
        <f>SUM($B$39:B6699)/SUM($B$39:$B$9038)</f>
        <v>0.85194653282670696</v>
      </c>
      <c r="D6699" t="str">
        <f t="shared" si="105"/>
        <v>Bottom 20% Revenue</v>
      </c>
    </row>
    <row r="6700" spans="1:4">
      <c r="A6700" s="3" t="s">
        <v>24335</v>
      </c>
      <c r="B6700" s="1">
        <v>4899</v>
      </c>
      <c r="C6700" s="5">
        <f>SUM($B$39:B6700)/SUM($B$39:$B$9038)</f>
        <v>0.85202942701318318</v>
      </c>
      <c r="D6700" t="str">
        <f t="shared" si="105"/>
        <v>Bottom 20% Revenue</v>
      </c>
    </row>
    <row r="6701" spans="1:4">
      <c r="A6701" s="3" t="s">
        <v>11420</v>
      </c>
      <c r="B6701" s="1">
        <v>4899</v>
      </c>
      <c r="C6701" s="5">
        <f>SUM($B$39:B6701)/SUM($B$39:$B$9038)</f>
        <v>0.85211232119965941</v>
      </c>
      <c r="D6701" t="str">
        <f t="shared" si="105"/>
        <v>Bottom 20% Revenue</v>
      </c>
    </row>
    <row r="6702" spans="1:4">
      <c r="A6702" s="3" t="s">
        <v>7840</v>
      </c>
      <c r="B6702" s="1">
        <v>4898</v>
      </c>
      <c r="C6702" s="5">
        <f>SUM($B$39:B6702)/SUM($B$39:$B$9038)</f>
        <v>0.85219519846550151</v>
      </c>
      <c r="D6702" t="str">
        <f t="shared" si="105"/>
        <v>Bottom 20% Revenue</v>
      </c>
    </row>
    <row r="6703" spans="1:4">
      <c r="A6703" s="3" t="s">
        <v>47127</v>
      </c>
      <c r="B6703" s="1">
        <v>4897</v>
      </c>
      <c r="C6703" s="5">
        <f>SUM($B$39:B6703)/SUM($B$39:$B$9038)</f>
        <v>0.8522780588107095</v>
      </c>
      <c r="D6703" t="str">
        <f t="shared" si="105"/>
        <v>Bottom 20% Revenue</v>
      </c>
    </row>
    <row r="6704" spans="1:4">
      <c r="A6704" s="3" t="s">
        <v>7341</v>
      </c>
      <c r="B6704" s="1">
        <v>4897</v>
      </c>
      <c r="C6704" s="5">
        <f>SUM($B$39:B6704)/SUM($B$39:$B$9038)</f>
        <v>0.85236091915591761</v>
      </c>
      <c r="D6704" t="str">
        <f t="shared" si="105"/>
        <v>Bottom 20% Revenue</v>
      </c>
    </row>
    <row r="6705" spans="1:4">
      <c r="A6705" s="3" t="s">
        <v>22612</v>
      </c>
      <c r="B6705" s="1">
        <v>4896</v>
      </c>
      <c r="C6705" s="5">
        <f>SUM($B$39:B6705)/SUM($B$39:$B$9038)</f>
        <v>0.85244376258049148</v>
      </c>
      <c r="D6705" t="str">
        <f t="shared" si="105"/>
        <v>Bottom 20% Revenue</v>
      </c>
    </row>
    <row r="6706" spans="1:4">
      <c r="A6706" s="3" t="s">
        <v>10658</v>
      </c>
      <c r="B6706" s="1">
        <v>4896</v>
      </c>
      <c r="C6706" s="5">
        <f>SUM($B$39:B6706)/SUM($B$39:$B$9038)</f>
        <v>0.85252660600506536</v>
      </c>
      <c r="D6706" t="str">
        <f t="shared" si="105"/>
        <v>Bottom 20% Revenue</v>
      </c>
    </row>
    <row r="6707" spans="1:4">
      <c r="A6707" s="3" t="s">
        <v>7217</v>
      </c>
      <c r="B6707" s="1">
        <v>4895</v>
      </c>
      <c r="C6707" s="5">
        <f>SUM($B$39:B6707)/SUM($B$39:$B$9038)</f>
        <v>0.85260943250900512</v>
      </c>
      <c r="D6707" t="str">
        <f t="shared" si="105"/>
        <v>Bottom 20% Revenue</v>
      </c>
    </row>
    <row r="6708" spans="1:4">
      <c r="A6708" s="3" t="s">
        <v>15607</v>
      </c>
      <c r="B6708" s="1">
        <v>4894</v>
      </c>
      <c r="C6708" s="5">
        <f>SUM($B$39:B6708)/SUM($B$39:$B$9038)</f>
        <v>0.85269224209231087</v>
      </c>
      <c r="D6708" t="str">
        <f t="shared" si="105"/>
        <v>Bottom 20% Revenue</v>
      </c>
    </row>
    <row r="6709" spans="1:4">
      <c r="A6709" s="3" t="s">
        <v>9067</v>
      </c>
      <c r="B6709" s="1">
        <v>4894</v>
      </c>
      <c r="C6709" s="5">
        <f>SUM($B$39:B6709)/SUM($B$39:$B$9038)</f>
        <v>0.85277505167561651</v>
      </c>
      <c r="D6709" t="str">
        <f t="shared" si="105"/>
        <v>Bottom 20% Revenue</v>
      </c>
    </row>
    <row r="6710" spans="1:4">
      <c r="A6710" s="3" t="s">
        <v>853</v>
      </c>
      <c r="B6710" s="1">
        <v>4893</v>
      </c>
      <c r="C6710" s="5">
        <f>SUM($B$39:B6710)/SUM($B$39:$B$9038)</f>
        <v>0.85285784433828815</v>
      </c>
      <c r="D6710" t="str">
        <f t="shared" si="105"/>
        <v>Bottom 20% Revenue</v>
      </c>
    </row>
    <row r="6711" spans="1:4">
      <c r="A6711" s="3" t="s">
        <v>3890</v>
      </c>
      <c r="B6711" s="1">
        <v>4892</v>
      </c>
      <c r="C6711" s="5">
        <f>SUM($B$39:B6711)/SUM($B$39:$B$9038)</f>
        <v>0.85294062008032567</v>
      </c>
      <c r="D6711" t="str">
        <f t="shared" si="105"/>
        <v>Bottom 20% Revenue</v>
      </c>
    </row>
    <row r="6712" spans="1:4">
      <c r="A6712" s="3" t="s">
        <v>25169</v>
      </c>
      <c r="B6712" s="1">
        <v>4892</v>
      </c>
      <c r="C6712" s="5">
        <f>SUM($B$39:B6712)/SUM($B$39:$B$9038)</f>
        <v>0.85302339582236308</v>
      </c>
      <c r="D6712" t="str">
        <f t="shared" si="105"/>
        <v>Bottom 20% Revenue</v>
      </c>
    </row>
    <row r="6713" spans="1:4">
      <c r="A6713" s="3" t="s">
        <v>8276</v>
      </c>
      <c r="B6713" s="1">
        <v>4892</v>
      </c>
      <c r="C6713" s="5">
        <f>SUM($B$39:B6713)/SUM($B$39:$B$9038)</f>
        <v>0.85310617156440061</v>
      </c>
      <c r="D6713" t="str">
        <f t="shared" si="105"/>
        <v>Bottom 20% Revenue</v>
      </c>
    </row>
    <row r="6714" spans="1:4">
      <c r="A6714" s="3" t="s">
        <v>28044</v>
      </c>
      <c r="B6714" s="1">
        <v>4888</v>
      </c>
      <c r="C6714" s="5">
        <f>SUM($B$39:B6714)/SUM($B$39:$B$9038)</f>
        <v>0.85318887962390166</v>
      </c>
      <c r="D6714" t="str">
        <f t="shared" si="105"/>
        <v>Bottom 20% Revenue</v>
      </c>
    </row>
    <row r="6715" spans="1:4">
      <c r="A6715" s="3" t="s">
        <v>6592</v>
      </c>
      <c r="B6715" s="1">
        <v>4888</v>
      </c>
      <c r="C6715" s="5">
        <f>SUM($B$39:B6715)/SUM($B$39:$B$9038)</f>
        <v>0.85327158768340272</v>
      </c>
      <c r="D6715" t="str">
        <f t="shared" si="105"/>
        <v>Bottom 20% Revenue</v>
      </c>
    </row>
    <row r="6716" spans="1:4">
      <c r="A6716" s="3" t="s">
        <v>3745</v>
      </c>
      <c r="B6716" s="1">
        <v>4887</v>
      </c>
      <c r="C6716" s="5">
        <f>SUM($B$39:B6716)/SUM($B$39:$B$9038)</f>
        <v>0.85335427882226977</v>
      </c>
      <c r="D6716" t="str">
        <f t="shared" si="105"/>
        <v>Bottom 20% Revenue</v>
      </c>
    </row>
    <row r="6717" spans="1:4">
      <c r="A6717" s="3" t="s">
        <v>4086</v>
      </c>
      <c r="B6717" s="1">
        <v>4887</v>
      </c>
      <c r="C6717" s="5">
        <f>SUM($B$39:B6717)/SUM($B$39:$B$9038)</f>
        <v>0.85343696996113672</v>
      </c>
      <c r="D6717" t="str">
        <f t="shared" si="105"/>
        <v>Bottom 20% Revenue</v>
      </c>
    </row>
    <row r="6718" spans="1:4">
      <c r="A6718" s="3" t="s">
        <v>6565</v>
      </c>
      <c r="B6718" s="1">
        <v>4887</v>
      </c>
      <c r="C6718" s="5">
        <f>SUM($B$39:B6718)/SUM($B$39:$B$9038)</f>
        <v>0.85351966110000366</v>
      </c>
      <c r="D6718" t="str">
        <f t="shared" si="105"/>
        <v>Bottom 20% Revenue</v>
      </c>
    </row>
    <row r="6719" spans="1:4">
      <c r="A6719" s="3" t="s">
        <v>4236</v>
      </c>
      <c r="B6719" s="1">
        <v>4886</v>
      </c>
      <c r="C6719" s="5">
        <f>SUM($B$39:B6719)/SUM($B$39:$B$9038)</f>
        <v>0.85360233531823648</v>
      </c>
      <c r="D6719" t="str">
        <f t="shared" si="105"/>
        <v>Bottom 20% Revenue</v>
      </c>
    </row>
    <row r="6720" spans="1:4">
      <c r="A6720" s="3" t="s">
        <v>249</v>
      </c>
      <c r="B6720" s="1">
        <v>4886</v>
      </c>
      <c r="C6720" s="5">
        <f>SUM($B$39:B6720)/SUM($B$39:$B$9038)</f>
        <v>0.85368500953646942</v>
      </c>
      <c r="D6720" t="str">
        <f t="shared" si="105"/>
        <v>Bottom 20% Revenue</v>
      </c>
    </row>
    <row r="6721" spans="1:4">
      <c r="A6721" s="3" t="s">
        <v>26993</v>
      </c>
      <c r="B6721" s="1">
        <v>4884</v>
      </c>
      <c r="C6721" s="5">
        <f>SUM($B$39:B6721)/SUM($B$39:$B$9038)</f>
        <v>0.85376764991343401</v>
      </c>
      <c r="D6721" t="str">
        <f t="shared" si="105"/>
        <v>Bottom 20% Revenue</v>
      </c>
    </row>
    <row r="6722" spans="1:4">
      <c r="A6722" s="3" t="s">
        <v>4723</v>
      </c>
      <c r="B6722" s="1">
        <v>4883</v>
      </c>
      <c r="C6722" s="5">
        <f>SUM($B$39:B6722)/SUM($B$39:$B$9038)</f>
        <v>0.8538502733697646</v>
      </c>
      <c r="D6722" t="str">
        <f t="shared" si="105"/>
        <v>Bottom 20% Revenue</v>
      </c>
    </row>
    <row r="6723" spans="1:4">
      <c r="A6723" s="3" t="s">
        <v>8184</v>
      </c>
      <c r="B6723" s="1">
        <v>4883</v>
      </c>
      <c r="C6723" s="5">
        <f>SUM($B$39:B6723)/SUM($B$39:$B$9038)</f>
        <v>0.85393289682609519</v>
      </c>
      <c r="D6723" t="str">
        <f t="shared" si="105"/>
        <v>Bottom 20% Revenue</v>
      </c>
    </row>
    <row r="6724" spans="1:4">
      <c r="A6724" s="3" t="s">
        <v>4142</v>
      </c>
      <c r="B6724" s="1">
        <v>4883</v>
      </c>
      <c r="C6724" s="5">
        <f>SUM($B$39:B6724)/SUM($B$39:$B$9038)</f>
        <v>0.85401552028242567</v>
      </c>
      <c r="D6724" t="str">
        <f t="shared" si="105"/>
        <v>Bottom 20% Revenue</v>
      </c>
    </row>
    <row r="6725" spans="1:4">
      <c r="A6725" s="3" t="s">
        <v>12983</v>
      </c>
      <c r="B6725" s="1">
        <v>4882</v>
      </c>
      <c r="C6725" s="5">
        <f>SUM($B$39:B6725)/SUM($B$39:$B$9038)</f>
        <v>0.85409812681812214</v>
      </c>
      <c r="D6725" t="str">
        <f t="shared" si="105"/>
        <v>Bottom 20% Revenue</v>
      </c>
    </row>
    <row r="6726" spans="1:4">
      <c r="A6726" s="3" t="s">
        <v>7539</v>
      </c>
      <c r="B6726" s="1">
        <v>4881</v>
      </c>
      <c r="C6726" s="5">
        <f>SUM($B$39:B6726)/SUM($B$39:$B$9038)</f>
        <v>0.85418071643318449</v>
      </c>
      <c r="D6726" t="str">
        <f t="shared" si="105"/>
        <v>Bottom 20% Revenue</v>
      </c>
    </row>
    <row r="6727" spans="1:4">
      <c r="A6727" s="3" t="s">
        <v>6130</v>
      </c>
      <c r="B6727" s="1">
        <v>4881</v>
      </c>
      <c r="C6727" s="5">
        <f>SUM($B$39:B6727)/SUM($B$39:$B$9038)</f>
        <v>0.85426330604824685</v>
      </c>
      <c r="D6727" t="str">
        <f t="shared" si="105"/>
        <v>Bottom 20% Revenue</v>
      </c>
    </row>
    <row r="6728" spans="1:4">
      <c r="A6728" s="3" t="s">
        <v>22213</v>
      </c>
      <c r="B6728" s="1">
        <v>4879</v>
      </c>
      <c r="C6728" s="5">
        <f>SUM($B$39:B6728)/SUM($B$39:$B$9038)</f>
        <v>0.85434586182204098</v>
      </c>
      <c r="D6728" t="str">
        <f t="shared" si="105"/>
        <v>Bottom 20% Revenue</v>
      </c>
    </row>
    <row r="6729" spans="1:4">
      <c r="A6729" s="3" t="s">
        <v>27866</v>
      </c>
      <c r="B6729" s="1">
        <v>4879</v>
      </c>
      <c r="C6729" s="5">
        <f>SUM($B$39:B6729)/SUM($B$39:$B$9038)</f>
        <v>0.8544284175958351</v>
      </c>
      <c r="D6729" t="str">
        <f t="shared" si="105"/>
        <v>Bottom 20% Revenue</v>
      </c>
    </row>
    <row r="6730" spans="1:4">
      <c r="A6730" s="3" t="s">
        <v>5288</v>
      </c>
      <c r="B6730" s="1">
        <v>4879</v>
      </c>
      <c r="C6730" s="5">
        <f>SUM($B$39:B6730)/SUM($B$39:$B$9038)</f>
        <v>0.85451097336962922</v>
      </c>
      <c r="D6730" t="str">
        <f t="shared" si="105"/>
        <v>Bottom 20% Revenue</v>
      </c>
    </row>
    <row r="6731" spans="1:4">
      <c r="A6731" s="3" t="s">
        <v>9376</v>
      </c>
      <c r="B6731" s="1">
        <v>4878</v>
      </c>
      <c r="C6731" s="5">
        <f>SUM($B$39:B6731)/SUM($B$39:$B$9038)</f>
        <v>0.85459351222278923</v>
      </c>
      <c r="D6731" t="str">
        <f t="shared" si="105"/>
        <v>Bottom 20% Revenue</v>
      </c>
    </row>
    <row r="6732" spans="1:4">
      <c r="A6732" s="3" t="s">
        <v>43953</v>
      </c>
      <c r="B6732" s="1">
        <v>4877</v>
      </c>
      <c r="C6732" s="5">
        <f>SUM($B$39:B6732)/SUM($B$39:$B$9038)</f>
        <v>0.85467603415531512</v>
      </c>
      <c r="D6732" t="str">
        <f t="shared" si="105"/>
        <v>Bottom 20% Revenue</v>
      </c>
    </row>
    <row r="6733" spans="1:4">
      <c r="A6733" s="3" t="s">
        <v>863</v>
      </c>
      <c r="B6733" s="1">
        <v>4877</v>
      </c>
      <c r="C6733" s="5">
        <f>SUM($B$39:B6733)/SUM($B$39:$B$9038)</f>
        <v>0.85475855608784113</v>
      </c>
      <c r="D6733" t="str">
        <f t="shared" si="105"/>
        <v>Bottom 20% Revenue</v>
      </c>
    </row>
    <row r="6734" spans="1:4">
      <c r="A6734" s="3" t="s">
        <v>41919</v>
      </c>
      <c r="B6734" s="1">
        <v>4877</v>
      </c>
      <c r="C6734" s="5">
        <f>SUM($B$39:B6734)/SUM($B$39:$B$9038)</f>
        <v>0.85484107802036702</v>
      </c>
      <c r="D6734" t="str">
        <f t="shared" si="105"/>
        <v>Bottom 20% Revenue</v>
      </c>
    </row>
    <row r="6735" spans="1:4">
      <c r="A6735" s="3" t="s">
        <v>2840</v>
      </c>
      <c r="B6735" s="1">
        <v>4877</v>
      </c>
      <c r="C6735" s="5">
        <f>SUM($B$39:B6735)/SUM($B$39:$B$9038)</f>
        <v>0.85492359995289291</v>
      </c>
      <c r="D6735" t="str">
        <f t="shared" si="105"/>
        <v>Bottom 20% Revenue</v>
      </c>
    </row>
    <row r="6736" spans="1:4">
      <c r="A6736" s="3" t="s">
        <v>14839</v>
      </c>
      <c r="B6736" s="1">
        <v>4874</v>
      </c>
      <c r="C6736" s="5">
        <f>SUM($B$39:B6736)/SUM($B$39:$B$9038)</f>
        <v>0.85500607112351656</v>
      </c>
      <c r="D6736" t="str">
        <f t="shared" si="105"/>
        <v>Bottom 20% Revenue</v>
      </c>
    </row>
    <row r="6737" spans="1:4">
      <c r="A6737" s="3" t="s">
        <v>30113</v>
      </c>
      <c r="B6737" s="1">
        <v>4874</v>
      </c>
      <c r="C6737" s="5">
        <f>SUM($B$39:B6737)/SUM($B$39:$B$9038)</f>
        <v>0.85508854229414022</v>
      </c>
      <c r="D6737" t="str">
        <f t="shared" si="105"/>
        <v>Bottom 20% Revenue</v>
      </c>
    </row>
    <row r="6738" spans="1:4">
      <c r="A6738" s="3" t="s">
        <v>27370</v>
      </c>
      <c r="B6738" s="1">
        <v>4873</v>
      </c>
      <c r="C6738" s="5">
        <f>SUM($B$39:B6738)/SUM($B$39:$B$9038)</f>
        <v>0.85517099654412965</v>
      </c>
      <c r="D6738" t="str">
        <f t="shared" si="105"/>
        <v>Bottom 20% Revenue</v>
      </c>
    </row>
    <row r="6739" spans="1:4">
      <c r="A6739" s="3" t="s">
        <v>10478</v>
      </c>
      <c r="B6739" s="1">
        <v>4873</v>
      </c>
      <c r="C6739" s="5">
        <f>SUM($B$39:B6739)/SUM($B$39:$B$9038)</f>
        <v>0.85525345079411919</v>
      </c>
      <c r="D6739" t="str">
        <f t="shared" si="105"/>
        <v>Bottom 20% Revenue</v>
      </c>
    </row>
    <row r="6740" spans="1:4">
      <c r="A6740" s="3" t="s">
        <v>3179</v>
      </c>
      <c r="B6740" s="1">
        <v>4871</v>
      </c>
      <c r="C6740" s="5">
        <f>SUM($B$39:B6740)/SUM($B$39:$B$9038)</f>
        <v>0.85533587120284049</v>
      </c>
      <c r="D6740" t="str">
        <f t="shared" si="105"/>
        <v>Bottom 20% Revenue</v>
      </c>
    </row>
    <row r="6741" spans="1:4">
      <c r="A6741" s="3" t="s">
        <v>5744</v>
      </c>
      <c r="B6741" s="1">
        <v>4871</v>
      </c>
      <c r="C6741" s="5">
        <f>SUM($B$39:B6741)/SUM($B$39:$B$9038)</f>
        <v>0.8554182916115618</v>
      </c>
      <c r="D6741" t="str">
        <f t="shared" si="105"/>
        <v>Bottom 20% Revenue</v>
      </c>
    </row>
    <row r="6742" spans="1:4">
      <c r="A6742" s="3" t="s">
        <v>20317</v>
      </c>
      <c r="B6742" s="1">
        <v>4871</v>
      </c>
      <c r="C6742" s="5">
        <f>SUM($B$39:B6742)/SUM($B$39:$B$9038)</f>
        <v>0.85550071202028311</v>
      </c>
      <c r="D6742" t="str">
        <f t="shared" si="105"/>
        <v>Bottom 20% Revenue</v>
      </c>
    </row>
    <row r="6743" spans="1:4">
      <c r="A6743" s="3" t="s">
        <v>4604</v>
      </c>
      <c r="B6743" s="1">
        <v>4867</v>
      </c>
      <c r="C6743" s="5">
        <f>SUM($B$39:B6743)/SUM($B$39:$B$9038)</f>
        <v>0.85558306474646795</v>
      </c>
      <c r="D6743" t="str">
        <f t="shared" si="105"/>
        <v>Bottom 20% Revenue</v>
      </c>
    </row>
    <row r="6744" spans="1:4">
      <c r="A6744" s="3" t="s">
        <v>23329</v>
      </c>
      <c r="B6744" s="1">
        <v>4867</v>
      </c>
      <c r="C6744" s="5">
        <f>SUM($B$39:B6744)/SUM($B$39:$B$9038)</f>
        <v>0.8556654174726529</v>
      </c>
      <c r="D6744" t="str">
        <f t="shared" si="105"/>
        <v>Bottom 20% Revenue</v>
      </c>
    </row>
    <row r="6745" spans="1:4">
      <c r="A6745" s="3" t="s">
        <v>11444</v>
      </c>
      <c r="B6745" s="1">
        <v>4866</v>
      </c>
      <c r="C6745" s="5">
        <f>SUM($B$39:B6745)/SUM($B$39:$B$9038)</f>
        <v>0.85574775327820363</v>
      </c>
      <c r="D6745" t="str">
        <f t="shared" si="105"/>
        <v>Bottom 20% Revenue</v>
      </c>
    </row>
    <row r="6746" spans="1:4">
      <c r="A6746" s="3" t="s">
        <v>10940</v>
      </c>
      <c r="B6746" s="1">
        <v>4866</v>
      </c>
      <c r="C6746" s="5">
        <f>SUM($B$39:B6746)/SUM($B$39:$B$9038)</f>
        <v>0.85583008908375446</v>
      </c>
      <c r="D6746" t="str">
        <f t="shared" si="105"/>
        <v>Bottom 20% Revenue</v>
      </c>
    </row>
    <row r="6747" spans="1:4">
      <c r="A6747" s="3" t="s">
        <v>13913</v>
      </c>
      <c r="B6747" s="1">
        <v>4865</v>
      </c>
      <c r="C6747" s="5">
        <f>SUM($B$39:B6747)/SUM($B$39:$B$9038)</f>
        <v>0.85591240796867107</v>
      </c>
      <c r="D6747" t="str">
        <f t="shared" si="105"/>
        <v>Bottom 20% Revenue</v>
      </c>
    </row>
    <row r="6748" spans="1:4">
      <c r="A6748" s="3" t="s">
        <v>10106</v>
      </c>
      <c r="B6748" s="1">
        <v>4865</v>
      </c>
      <c r="C6748" s="5">
        <f>SUM($B$39:B6748)/SUM($B$39:$B$9038)</f>
        <v>0.8559947268535878</v>
      </c>
      <c r="D6748" t="str">
        <f t="shared" si="105"/>
        <v>Bottom 20% Revenue</v>
      </c>
    </row>
    <row r="6749" spans="1:4">
      <c r="A6749" s="3" t="s">
        <v>19842</v>
      </c>
      <c r="B6749" s="1">
        <v>4859</v>
      </c>
      <c r="C6749" s="5">
        <f>SUM($B$39:B6749)/SUM($B$39:$B$9038)</f>
        <v>0.85607694421469982</v>
      </c>
      <c r="D6749" t="str">
        <f t="shared" si="105"/>
        <v>Bottom 20% Revenue</v>
      </c>
    </row>
    <row r="6750" spans="1:4">
      <c r="A6750" s="3" t="s">
        <v>8497</v>
      </c>
      <c r="B6750" s="1">
        <v>4859</v>
      </c>
      <c r="C6750" s="5">
        <f>SUM($B$39:B6750)/SUM($B$39:$B$9038)</f>
        <v>0.85615916157581184</v>
      </c>
      <c r="D6750" t="str">
        <f t="shared" si="105"/>
        <v>Bottom 20% Revenue</v>
      </c>
    </row>
    <row r="6751" spans="1:4">
      <c r="A6751" s="3" t="s">
        <v>16110</v>
      </c>
      <c r="B6751" s="1">
        <v>4858</v>
      </c>
      <c r="C6751" s="5">
        <f>SUM($B$39:B6751)/SUM($B$39:$B$9038)</f>
        <v>0.85624136201628986</v>
      </c>
      <c r="D6751" t="str">
        <f t="shared" si="105"/>
        <v>Bottom 20% Revenue</v>
      </c>
    </row>
    <row r="6752" spans="1:4">
      <c r="A6752" s="3" t="s">
        <v>10322</v>
      </c>
      <c r="B6752" s="1">
        <v>4857</v>
      </c>
      <c r="C6752" s="5">
        <f>SUM($B$39:B6752)/SUM($B$39:$B$9038)</f>
        <v>0.85632354553613366</v>
      </c>
      <c r="D6752" t="str">
        <f t="shared" si="105"/>
        <v>Bottom 20% Revenue</v>
      </c>
    </row>
    <row r="6753" spans="1:4">
      <c r="A6753" s="3" t="s">
        <v>871</v>
      </c>
      <c r="B6753" s="1">
        <v>4856</v>
      </c>
      <c r="C6753" s="5">
        <f>SUM($B$39:B6753)/SUM($B$39:$B$9038)</f>
        <v>0.85640571213534344</v>
      </c>
      <c r="D6753" t="str">
        <f t="shared" si="105"/>
        <v>Bottom 20% Revenue</v>
      </c>
    </row>
    <row r="6754" spans="1:4">
      <c r="A6754" s="3" t="s">
        <v>11457</v>
      </c>
      <c r="B6754" s="1">
        <v>4856</v>
      </c>
      <c r="C6754" s="5">
        <f>SUM($B$39:B6754)/SUM($B$39:$B$9038)</f>
        <v>0.85648787873455312</v>
      </c>
      <c r="D6754" t="str">
        <f t="shared" si="105"/>
        <v>Bottom 20% Revenue</v>
      </c>
    </row>
    <row r="6755" spans="1:4">
      <c r="A6755" s="3" t="s">
        <v>11048</v>
      </c>
      <c r="B6755" s="1">
        <v>4855</v>
      </c>
      <c r="C6755" s="5">
        <f>SUM($B$39:B6755)/SUM($B$39:$B$9038)</f>
        <v>0.85657002841312879</v>
      </c>
      <c r="D6755" t="str">
        <f t="shared" si="105"/>
        <v>Bottom 20% Revenue</v>
      </c>
    </row>
    <row r="6756" spans="1:4">
      <c r="A6756" s="3" t="s">
        <v>29514</v>
      </c>
      <c r="B6756" s="1">
        <v>4855</v>
      </c>
      <c r="C6756" s="5">
        <f>SUM($B$39:B6756)/SUM($B$39:$B$9038)</f>
        <v>0.85665217809170446</v>
      </c>
      <c r="D6756" t="str">
        <f t="shared" si="105"/>
        <v>Bottom 20% Revenue</v>
      </c>
    </row>
    <row r="6757" spans="1:4">
      <c r="A6757" s="3" t="s">
        <v>19934</v>
      </c>
      <c r="B6757" s="1">
        <v>4854</v>
      </c>
      <c r="C6757" s="5">
        <f>SUM($B$39:B6757)/SUM($B$39:$B$9038)</f>
        <v>0.85673431084964591</v>
      </c>
      <c r="D6757" t="str">
        <f t="shared" si="105"/>
        <v>Bottom 20% Revenue</v>
      </c>
    </row>
    <row r="6758" spans="1:4">
      <c r="A6758" s="3" t="s">
        <v>881</v>
      </c>
      <c r="B6758" s="1">
        <v>4854</v>
      </c>
      <c r="C6758" s="5">
        <f>SUM($B$39:B6758)/SUM($B$39:$B$9038)</f>
        <v>0.85681644360758746</v>
      </c>
      <c r="D6758" t="str">
        <f t="shared" si="105"/>
        <v>Bottom 20% Revenue</v>
      </c>
    </row>
    <row r="6759" spans="1:4">
      <c r="A6759" s="3" t="s">
        <v>5786</v>
      </c>
      <c r="B6759" s="1">
        <v>4854</v>
      </c>
      <c r="C6759" s="5">
        <f>SUM($B$39:B6759)/SUM($B$39:$B$9038)</f>
        <v>0.85689857636552902</v>
      </c>
      <c r="D6759" t="str">
        <f t="shared" si="105"/>
        <v>Bottom 20% Revenue</v>
      </c>
    </row>
    <row r="6760" spans="1:4">
      <c r="A6760" s="3" t="s">
        <v>13773</v>
      </c>
      <c r="B6760" s="1">
        <v>4853</v>
      </c>
      <c r="C6760" s="5">
        <f>SUM($B$39:B6760)/SUM($B$39:$B$9038)</f>
        <v>0.85698069220283646</v>
      </c>
      <c r="D6760" t="str">
        <f t="shared" ref="D6760:D6823" si="106">IF(C6760&lt;=0.8,"Top 80% Revenue","Bottom 20% Revenue")</f>
        <v>Bottom 20% Revenue</v>
      </c>
    </row>
    <row r="6761" spans="1:4">
      <c r="A6761" s="3" t="s">
        <v>9420</v>
      </c>
      <c r="B6761" s="1">
        <v>4853</v>
      </c>
      <c r="C6761" s="5">
        <f>SUM($B$39:B6761)/SUM($B$39:$B$9038)</f>
        <v>0.8570628080401439</v>
      </c>
      <c r="D6761" t="str">
        <f t="shared" si="106"/>
        <v>Bottom 20% Revenue</v>
      </c>
    </row>
    <row r="6762" spans="1:4">
      <c r="A6762" s="3" t="s">
        <v>6264</v>
      </c>
      <c r="B6762" s="1">
        <v>4853</v>
      </c>
      <c r="C6762" s="5">
        <f>SUM($B$39:B6762)/SUM($B$39:$B$9038)</f>
        <v>0.85714492387745134</v>
      </c>
      <c r="D6762" t="str">
        <f t="shared" si="106"/>
        <v>Bottom 20% Revenue</v>
      </c>
    </row>
    <row r="6763" spans="1:4">
      <c r="A6763" s="3" t="s">
        <v>32781</v>
      </c>
      <c r="B6763" s="1">
        <v>4852</v>
      </c>
      <c r="C6763" s="5">
        <f>SUM($B$39:B6763)/SUM($B$39:$B$9038)</f>
        <v>0.85722702279412466</v>
      </c>
      <c r="D6763" t="str">
        <f t="shared" si="106"/>
        <v>Bottom 20% Revenue</v>
      </c>
    </row>
    <row r="6764" spans="1:4">
      <c r="A6764" s="3" t="s">
        <v>1852</v>
      </c>
      <c r="B6764" s="1">
        <v>4851</v>
      </c>
      <c r="C6764" s="5">
        <f>SUM($B$39:B6764)/SUM($B$39:$B$9038)</f>
        <v>0.85730910479016387</v>
      </c>
      <c r="D6764" t="str">
        <f t="shared" si="106"/>
        <v>Bottom 20% Revenue</v>
      </c>
    </row>
    <row r="6765" spans="1:4">
      <c r="A6765" s="3" t="s">
        <v>8492</v>
      </c>
      <c r="B6765" s="1">
        <v>4851</v>
      </c>
      <c r="C6765" s="5">
        <f>SUM($B$39:B6765)/SUM($B$39:$B$9038)</f>
        <v>0.85739118678620307</v>
      </c>
      <c r="D6765" t="str">
        <f t="shared" si="106"/>
        <v>Bottom 20% Revenue</v>
      </c>
    </row>
    <row r="6766" spans="1:4">
      <c r="A6766" s="3" t="s">
        <v>10143</v>
      </c>
      <c r="B6766" s="1">
        <v>4851</v>
      </c>
      <c r="C6766" s="5">
        <f>SUM($B$39:B6766)/SUM($B$39:$B$9038)</f>
        <v>0.85747326878224228</v>
      </c>
      <c r="D6766" t="str">
        <f t="shared" si="106"/>
        <v>Bottom 20% Revenue</v>
      </c>
    </row>
    <row r="6767" spans="1:4">
      <c r="A6767" s="3" t="s">
        <v>7192</v>
      </c>
      <c r="B6767" s="1">
        <v>4849</v>
      </c>
      <c r="C6767" s="5">
        <f>SUM($B$39:B6767)/SUM($B$39:$B$9038)</f>
        <v>0.85755531693701326</v>
      </c>
      <c r="D6767" t="str">
        <f t="shared" si="106"/>
        <v>Bottom 20% Revenue</v>
      </c>
    </row>
    <row r="6768" spans="1:4">
      <c r="A6768" s="3" t="s">
        <v>9029</v>
      </c>
      <c r="B6768" s="1">
        <v>4849</v>
      </c>
      <c r="C6768" s="5">
        <f>SUM($B$39:B6768)/SUM($B$39:$B$9038)</f>
        <v>0.85763736509178434</v>
      </c>
      <c r="D6768" t="str">
        <f t="shared" si="106"/>
        <v>Bottom 20% Revenue</v>
      </c>
    </row>
    <row r="6769" spans="1:4">
      <c r="A6769" s="3" t="s">
        <v>37490</v>
      </c>
      <c r="B6769" s="1">
        <v>4849</v>
      </c>
      <c r="C6769" s="5">
        <f>SUM($B$39:B6769)/SUM($B$39:$B$9038)</f>
        <v>0.85771941324655532</v>
      </c>
      <c r="D6769" t="str">
        <f t="shared" si="106"/>
        <v>Bottom 20% Revenue</v>
      </c>
    </row>
    <row r="6770" spans="1:4">
      <c r="A6770" s="3" t="s">
        <v>11290</v>
      </c>
      <c r="B6770" s="1">
        <v>4849</v>
      </c>
      <c r="C6770" s="5">
        <f>SUM($B$39:B6770)/SUM($B$39:$B$9038)</f>
        <v>0.85780146140132629</v>
      </c>
      <c r="D6770" t="str">
        <f t="shared" si="106"/>
        <v>Bottom 20% Revenue</v>
      </c>
    </row>
    <row r="6771" spans="1:4">
      <c r="A6771" s="3" t="s">
        <v>10480</v>
      </c>
      <c r="B6771" s="1">
        <v>4848</v>
      </c>
      <c r="C6771" s="5">
        <f>SUM($B$39:B6771)/SUM($B$39:$B$9038)</f>
        <v>0.85788349263546326</v>
      </c>
      <c r="D6771" t="str">
        <f t="shared" si="106"/>
        <v>Bottom 20% Revenue</v>
      </c>
    </row>
    <row r="6772" spans="1:4">
      <c r="A6772" s="3" t="s">
        <v>8904</v>
      </c>
      <c r="B6772" s="1">
        <v>4848</v>
      </c>
      <c r="C6772" s="5">
        <f>SUM($B$39:B6772)/SUM($B$39:$B$9038)</f>
        <v>0.85796552386960012</v>
      </c>
      <c r="D6772" t="str">
        <f t="shared" si="106"/>
        <v>Bottom 20% Revenue</v>
      </c>
    </row>
    <row r="6773" spans="1:4">
      <c r="A6773" s="3" t="s">
        <v>112</v>
      </c>
      <c r="B6773" s="1">
        <v>4845</v>
      </c>
      <c r="C6773" s="5">
        <f>SUM($B$39:B6773)/SUM($B$39:$B$9038)</f>
        <v>0.85804750434183474</v>
      </c>
      <c r="D6773" t="str">
        <f t="shared" si="106"/>
        <v>Bottom 20% Revenue</v>
      </c>
    </row>
    <row r="6774" spans="1:4">
      <c r="A6774" s="3" t="s">
        <v>4589</v>
      </c>
      <c r="B6774" s="1">
        <v>4844</v>
      </c>
      <c r="C6774" s="5">
        <f>SUM($B$39:B6774)/SUM($B$39:$B$9038)</f>
        <v>0.85812946789343525</v>
      </c>
      <c r="D6774" t="str">
        <f t="shared" si="106"/>
        <v>Bottom 20% Revenue</v>
      </c>
    </row>
    <row r="6775" spans="1:4">
      <c r="A6775" s="3" t="s">
        <v>6046</v>
      </c>
      <c r="B6775" s="1">
        <v>4843</v>
      </c>
      <c r="C6775" s="5">
        <f>SUM($B$39:B6775)/SUM($B$39:$B$9038)</f>
        <v>0.85821141452440164</v>
      </c>
      <c r="D6775" t="str">
        <f t="shared" si="106"/>
        <v>Bottom 20% Revenue</v>
      </c>
    </row>
    <row r="6776" spans="1:4">
      <c r="A6776" s="3" t="s">
        <v>9631</v>
      </c>
      <c r="B6776" s="1">
        <v>4843</v>
      </c>
      <c r="C6776" s="5">
        <f>SUM($B$39:B6776)/SUM($B$39:$B$9038)</f>
        <v>0.85829336115536792</v>
      </c>
      <c r="D6776" t="str">
        <f t="shared" si="106"/>
        <v>Bottom 20% Revenue</v>
      </c>
    </row>
    <row r="6777" spans="1:4">
      <c r="A6777" s="3" t="s">
        <v>1903</v>
      </c>
      <c r="B6777" s="1">
        <v>4843</v>
      </c>
      <c r="C6777" s="5">
        <f>SUM($B$39:B6777)/SUM($B$39:$B$9038)</f>
        <v>0.85837530778633431</v>
      </c>
      <c r="D6777" t="str">
        <f t="shared" si="106"/>
        <v>Bottom 20% Revenue</v>
      </c>
    </row>
    <row r="6778" spans="1:4">
      <c r="A6778" s="3" t="s">
        <v>13044</v>
      </c>
      <c r="B6778" s="1">
        <v>4843</v>
      </c>
      <c r="C6778" s="5">
        <f>SUM($B$39:B6778)/SUM($B$39:$B$9038)</f>
        <v>0.8584572544173007</v>
      </c>
      <c r="D6778" t="str">
        <f t="shared" si="106"/>
        <v>Bottom 20% Revenue</v>
      </c>
    </row>
    <row r="6779" spans="1:4">
      <c r="A6779" s="3" t="s">
        <v>18508</v>
      </c>
      <c r="B6779" s="1">
        <v>4843</v>
      </c>
      <c r="C6779" s="5">
        <f>SUM($B$39:B6779)/SUM($B$39:$B$9038)</f>
        <v>0.85853920104826709</v>
      </c>
      <c r="D6779" t="str">
        <f t="shared" si="106"/>
        <v>Bottom 20% Revenue</v>
      </c>
    </row>
    <row r="6780" spans="1:4">
      <c r="A6780" s="3" t="s">
        <v>15038</v>
      </c>
      <c r="B6780" s="1">
        <v>4843</v>
      </c>
      <c r="C6780" s="5">
        <f>SUM($B$39:B6780)/SUM($B$39:$B$9038)</f>
        <v>0.85862114767923348</v>
      </c>
      <c r="D6780" t="str">
        <f t="shared" si="106"/>
        <v>Bottom 20% Revenue</v>
      </c>
    </row>
    <row r="6781" spans="1:4">
      <c r="A6781" s="3" t="s">
        <v>12047</v>
      </c>
      <c r="B6781" s="1">
        <v>4843</v>
      </c>
      <c r="C6781" s="5">
        <f>SUM($B$39:B6781)/SUM($B$39:$B$9038)</f>
        <v>0.85870309431019987</v>
      </c>
      <c r="D6781" t="str">
        <f t="shared" si="106"/>
        <v>Bottom 20% Revenue</v>
      </c>
    </row>
    <row r="6782" spans="1:4">
      <c r="A6782" s="3" t="s">
        <v>24907</v>
      </c>
      <c r="B6782" s="1">
        <v>4842</v>
      </c>
      <c r="C6782" s="5">
        <f>SUM($B$39:B6782)/SUM($B$39:$B$9038)</f>
        <v>0.85878502402053214</v>
      </c>
      <c r="D6782" t="str">
        <f t="shared" si="106"/>
        <v>Bottom 20% Revenue</v>
      </c>
    </row>
    <row r="6783" spans="1:4">
      <c r="A6783" s="3" t="s">
        <v>12752</v>
      </c>
      <c r="B6783" s="1">
        <v>4842</v>
      </c>
      <c r="C6783" s="5">
        <f>SUM($B$39:B6783)/SUM($B$39:$B$9038)</f>
        <v>0.85886695373086441</v>
      </c>
      <c r="D6783" t="str">
        <f t="shared" si="106"/>
        <v>Bottom 20% Revenue</v>
      </c>
    </row>
    <row r="6784" spans="1:4">
      <c r="A6784" s="3" t="s">
        <v>633</v>
      </c>
      <c r="B6784" s="1">
        <v>4840</v>
      </c>
      <c r="C6784" s="5">
        <f>SUM($B$39:B6784)/SUM($B$39:$B$9038)</f>
        <v>0.85894884959992857</v>
      </c>
      <c r="D6784" t="str">
        <f t="shared" si="106"/>
        <v>Bottom 20% Revenue</v>
      </c>
    </row>
    <row r="6785" spans="1:4">
      <c r="A6785" s="3" t="s">
        <v>14760</v>
      </c>
      <c r="B6785" s="1">
        <v>4840</v>
      </c>
      <c r="C6785" s="5">
        <f>SUM($B$39:B6785)/SUM($B$39:$B$9038)</f>
        <v>0.85903074546899261</v>
      </c>
      <c r="D6785" t="str">
        <f t="shared" si="106"/>
        <v>Bottom 20% Revenue</v>
      </c>
    </row>
    <row r="6786" spans="1:4">
      <c r="A6786" s="3" t="s">
        <v>31852</v>
      </c>
      <c r="B6786" s="1">
        <v>4840</v>
      </c>
      <c r="C6786" s="5">
        <f>SUM($B$39:B6786)/SUM($B$39:$B$9038)</f>
        <v>0.85911264133805665</v>
      </c>
      <c r="D6786" t="str">
        <f t="shared" si="106"/>
        <v>Bottom 20% Revenue</v>
      </c>
    </row>
    <row r="6787" spans="1:4">
      <c r="A6787" s="3" t="s">
        <v>13591</v>
      </c>
      <c r="B6787" s="1">
        <v>4840</v>
      </c>
      <c r="C6787" s="5">
        <f>SUM($B$39:B6787)/SUM($B$39:$B$9038)</f>
        <v>0.85919453720712069</v>
      </c>
      <c r="D6787" t="str">
        <f t="shared" si="106"/>
        <v>Bottom 20% Revenue</v>
      </c>
    </row>
    <row r="6788" spans="1:4">
      <c r="A6788" s="3" t="s">
        <v>8785</v>
      </c>
      <c r="B6788" s="1">
        <v>4840</v>
      </c>
      <c r="C6788" s="5">
        <f>SUM($B$39:B6788)/SUM($B$39:$B$9038)</f>
        <v>0.85927643307618484</v>
      </c>
      <c r="D6788" t="str">
        <f t="shared" si="106"/>
        <v>Bottom 20% Revenue</v>
      </c>
    </row>
    <row r="6789" spans="1:4">
      <c r="A6789" s="3" t="s">
        <v>6458</v>
      </c>
      <c r="B6789" s="1">
        <v>4840</v>
      </c>
      <c r="C6789" s="5">
        <f>SUM($B$39:B6789)/SUM($B$39:$B$9038)</f>
        <v>0.85935832894524888</v>
      </c>
      <c r="D6789" t="str">
        <f t="shared" si="106"/>
        <v>Bottom 20% Revenue</v>
      </c>
    </row>
    <row r="6790" spans="1:4">
      <c r="A6790" s="3" t="s">
        <v>3103</v>
      </c>
      <c r="B6790" s="1">
        <v>4839</v>
      </c>
      <c r="C6790" s="5">
        <f>SUM($B$39:B6790)/SUM($B$39:$B$9038)</f>
        <v>0.85944020789367881</v>
      </c>
      <c r="D6790" t="str">
        <f t="shared" si="106"/>
        <v>Bottom 20% Revenue</v>
      </c>
    </row>
    <row r="6791" spans="1:4">
      <c r="A6791" s="3" t="s">
        <v>29896</v>
      </c>
      <c r="B6791" s="1">
        <v>4839</v>
      </c>
      <c r="C6791" s="5">
        <f>SUM($B$39:B6791)/SUM($B$39:$B$9038)</f>
        <v>0.85952208684210885</v>
      </c>
      <c r="D6791" t="str">
        <f t="shared" si="106"/>
        <v>Bottom 20% Revenue</v>
      </c>
    </row>
    <row r="6792" spans="1:4">
      <c r="A6792" s="3" t="s">
        <v>23521</v>
      </c>
      <c r="B6792" s="1">
        <v>4838</v>
      </c>
      <c r="C6792" s="5">
        <f>SUM($B$39:B6792)/SUM($B$39:$B$9038)</f>
        <v>0.85960394886990465</v>
      </c>
      <c r="D6792" t="str">
        <f t="shared" si="106"/>
        <v>Bottom 20% Revenue</v>
      </c>
    </row>
    <row r="6793" spans="1:4">
      <c r="A6793" s="3" t="s">
        <v>11148</v>
      </c>
      <c r="B6793" s="1">
        <v>4838</v>
      </c>
      <c r="C6793" s="5">
        <f>SUM($B$39:B6793)/SUM($B$39:$B$9038)</f>
        <v>0.85968581089770058</v>
      </c>
      <c r="D6793" t="str">
        <f t="shared" si="106"/>
        <v>Bottom 20% Revenue</v>
      </c>
    </row>
    <row r="6794" spans="1:4">
      <c r="A6794" s="3" t="s">
        <v>9307</v>
      </c>
      <c r="B6794" s="1">
        <v>4838</v>
      </c>
      <c r="C6794" s="5">
        <f>SUM($B$39:B6794)/SUM($B$39:$B$9038)</f>
        <v>0.85976767292549638</v>
      </c>
      <c r="D6794" t="str">
        <f t="shared" si="106"/>
        <v>Bottom 20% Revenue</v>
      </c>
    </row>
    <row r="6795" spans="1:4">
      <c r="A6795" s="3" t="s">
        <v>6036</v>
      </c>
      <c r="B6795" s="1">
        <v>4837</v>
      </c>
      <c r="C6795" s="5">
        <f>SUM($B$39:B6795)/SUM($B$39:$B$9038)</f>
        <v>0.85984951803265819</v>
      </c>
      <c r="D6795" t="str">
        <f t="shared" si="106"/>
        <v>Bottom 20% Revenue</v>
      </c>
    </row>
    <row r="6796" spans="1:4">
      <c r="A6796" s="3" t="s">
        <v>9095</v>
      </c>
      <c r="B6796" s="1">
        <v>4836</v>
      </c>
      <c r="C6796" s="5">
        <f>SUM($B$39:B6796)/SUM($B$39:$B$9038)</f>
        <v>0.85993134621918588</v>
      </c>
      <c r="D6796" t="str">
        <f t="shared" si="106"/>
        <v>Bottom 20% Revenue</v>
      </c>
    </row>
    <row r="6797" spans="1:4">
      <c r="A6797" s="3" t="s">
        <v>21634</v>
      </c>
      <c r="B6797" s="1">
        <v>4836</v>
      </c>
      <c r="C6797" s="5">
        <f>SUM($B$39:B6797)/SUM($B$39:$B$9038)</f>
        <v>0.86001317440571345</v>
      </c>
      <c r="D6797" t="str">
        <f t="shared" si="106"/>
        <v>Bottom 20% Revenue</v>
      </c>
    </row>
    <row r="6798" spans="1:4">
      <c r="A6798" s="3" t="s">
        <v>4729</v>
      </c>
      <c r="B6798" s="1">
        <v>4836</v>
      </c>
      <c r="C6798" s="5">
        <f>SUM($B$39:B6798)/SUM($B$39:$B$9038)</f>
        <v>0.86009500259224114</v>
      </c>
      <c r="D6798" t="str">
        <f t="shared" si="106"/>
        <v>Bottom 20% Revenue</v>
      </c>
    </row>
    <row r="6799" spans="1:4">
      <c r="A6799" s="3" t="s">
        <v>7603</v>
      </c>
      <c r="B6799" s="1">
        <v>4836</v>
      </c>
      <c r="C6799" s="5">
        <f>SUM($B$39:B6799)/SUM($B$39:$B$9038)</f>
        <v>0.86017683077876883</v>
      </c>
      <c r="D6799" t="str">
        <f t="shared" si="106"/>
        <v>Bottom 20% Revenue</v>
      </c>
    </row>
    <row r="6800" spans="1:4">
      <c r="A6800" s="3" t="s">
        <v>10242</v>
      </c>
      <c r="B6800" s="1">
        <v>4836</v>
      </c>
      <c r="C6800" s="5">
        <f>SUM($B$39:B6800)/SUM($B$39:$B$9038)</f>
        <v>0.86025865896529641</v>
      </c>
      <c r="D6800" t="str">
        <f t="shared" si="106"/>
        <v>Bottom 20% Revenue</v>
      </c>
    </row>
    <row r="6801" spans="1:4">
      <c r="A6801" s="3" t="s">
        <v>12514</v>
      </c>
      <c r="B6801" s="1">
        <v>4835</v>
      </c>
      <c r="C6801" s="5">
        <f>SUM($B$39:B6801)/SUM($B$39:$B$9038)</f>
        <v>0.86034047023118998</v>
      </c>
      <c r="D6801" t="str">
        <f t="shared" si="106"/>
        <v>Bottom 20% Revenue</v>
      </c>
    </row>
    <row r="6802" spans="1:4">
      <c r="A6802" s="3" t="s">
        <v>12610</v>
      </c>
      <c r="B6802" s="1">
        <v>4835</v>
      </c>
      <c r="C6802" s="5">
        <f>SUM($B$39:B6802)/SUM($B$39:$B$9038)</f>
        <v>0.86042228149708355</v>
      </c>
      <c r="D6802" t="str">
        <f t="shared" si="106"/>
        <v>Bottom 20% Revenue</v>
      </c>
    </row>
    <row r="6803" spans="1:4">
      <c r="A6803" s="3" t="s">
        <v>1405</v>
      </c>
      <c r="B6803" s="1">
        <v>4834</v>
      </c>
      <c r="C6803" s="5">
        <f>SUM($B$39:B6803)/SUM($B$39:$B$9038)</f>
        <v>0.86050407584234301</v>
      </c>
      <c r="D6803" t="str">
        <f t="shared" si="106"/>
        <v>Bottom 20% Revenue</v>
      </c>
    </row>
    <row r="6804" spans="1:4">
      <c r="A6804" s="3" t="s">
        <v>7383</v>
      </c>
      <c r="B6804" s="1">
        <v>4833</v>
      </c>
      <c r="C6804" s="5">
        <f>SUM($B$39:B6804)/SUM($B$39:$B$9038)</f>
        <v>0.86058585326696835</v>
      </c>
      <c r="D6804" t="str">
        <f t="shared" si="106"/>
        <v>Bottom 20% Revenue</v>
      </c>
    </row>
    <row r="6805" spans="1:4">
      <c r="A6805" s="3" t="s">
        <v>5765</v>
      </c>
      <c r="B6805" s="1">
        <v>4833</v>
      </c>
      <c r="C6805" s="5">
        <f>SUM($B$39:B6805)/SUM($B$39:$B$9038)</f>
        <v>0.86066763069159369</v>
      </c>
      <c r="D6805" t="str">
        <f t="shared" si="106"/>
        <v>Bottom 20% Revenue</v>
      </c>
    </row>
    <row r="6806" spans="1:4">
      <c r="A6806" s="3" t="s">
        <v>2985</v>
      </c>
      <c r="B6806" s="1">
        <v>4832</v>
      </c>
      <c r="C6806" s="5">
        <f>SUM($B$39:B6806)/SUM($B$39:$B$9038)</f>
        <v>0.86074939119558491</v>
      </c>
      <c r="D6806" t="str">
        <f t="shared" si="106"/>
        <v>Bottom 20% Revenue</v>
      </c>
    </row>
    <row r="6807" spans="1:4">
      <c r="A6807" s="3" t="s">
        <v>9712</v>
      </c>
      <c r="B6807" s="1">
        <v>4832</v>
      </c>
      <c r="C6807" s="5">
        <f>SUM($B$39:B6807)/SUM($B$39:$B$9038)</f>
        <v>0.86083115169957614</v>
      </c>
      <c r="D6807" t="str">
        <f t="shared" si="106"/>
        <v>Bottom 20% Revenue</v>
      </c>
    </row>
    <row r="6808" spans="1:4">
      <c r="A6808" s="3" t="s">
        <v>5459</v>
      </c>
      <c r="B6808" s="1">
        <v>4831</v>
      </c>
      <c r="C6808" s="5">
        <f>SUM($B$39:B6808)/SUM($B$39:$B$9038)</f>
        <v>0.86091289528293335</v>
      </c>
      <c r="D6808" t="str">
        <f t="shared" si="106"/>
        <v>Bottom 20% Revenue</v>
      </c>
    </row>
    <row r="6809" spans="1:4">
      <c r="A6809" s="3" t="s">
        <v>11660</v>
      </c>
      <c r="B6809" s="1">
        <v>4831</v>
      </c>
      <c r="C6809" s="5">
        <f>SUM($B$39:B6809)/SUM($B$39:$B$9038)</f>
        <v>0.86099463886629046</v>
      </c>
      <c r="D6809" t="str">
        <f t="shared" si="106"/>
        <v>Bottom 20% Revenue</v>
      </c>
    </row>
    <row r="6810" spans="1:4">
      <c r="A6810" s="3" t="s">
        <v>19313</v>
      </c>
      <c r="B6810" s="1">
        <v>4831</v>
      </c>
      <c r="C6810" s="5">
        <f>SUM($B$39:B6810)/SUM($B$39:$B$9038)</f>
        <v>0.86107638244964757</v>
      </c>
      <c r="D6810" t="str">
        <f t="shared" si="106"/>
        <v>Bottom 20% Revenue</v>
      </c>
    </row>
    <row r="6811" spans="1:4">
      <c r="A6811" s="3" t="s">
        <v>8252</v>
      </c>
      <c r="B6811" s="1">
        <v>4830</v>
      </c>
      <c r="C6811" s="5">
        <f>SUM($B$39:B6811)/SUM($B$39:$B$9038)</f>
        <v>0.86115810911237056</v>
      </c>
      <c r="D6811" t="str">
        <f t="shared" si="106"/>
        <v>Bottom 20% Revenue</v>
      </c>
    </row>
    <row r="6812" spans="1:4">
      <c r="A6812" s="3" t="s">
        <v>20179</v>
      </c>
      <c r="B6812" s="1">
        <v>4828</v>
      </c>
      <c r="C6812" s="5">
        <f>SUM($B$39:B6812)/SUM($B$39:$B$9038)</f>
        <v>0.86123980193382543</v>
      </c>
      <c r="D6812" t="str">
        <f t="shared" si="106"/>
        <v>Bottom 20% Revenue</v>
      </c>
    </row>
    <row r="6813" spans="1:4">
      <c r="A6813" s="3" t="s">
        <v>1976</v>
      </c>
      <c r="B6813" s="1">
        <v>4828</v>
      </c>
      <c r="C6813" s="5">
        <f>SUM($B$39:B6813)/SUM($B$39:$B$9038)</f>
        <v>0.8613214947552803</v>
      </c>
      <c r="D6813" t="str">
        <f t="shared" si="106"/>
        <v>Bottom 20% Revenue</v>
      </c>
    </row>
    <row r="6814" spans="1:4">
      <c r="A6814" s="3" t="s">
        <v>3616</v>
      </c>
      <c r="B6814" s="1">
        <v>4824</v>
      </c>
      <c r="C6814" s="5">
        <f>SUM($B$39:B6814)/SUM($B$39:$B$9038)</f>
        <v>0.86140311989419871</v>
      </c>
      <c r="D6814" t="str">
        <f t="shared" si="106"/>
        <v>Bottom 20% Revenue</v>
      </c>
    </row>
    <row r="6815" spans="1:4">
      <c r="A6815" s="3" t="s">
        <v>12254</v>
      </c>
      <c r="B6815" s="1">
        <v>4823</v>
      </c>
      <c r="C6815" s="5">
        <f>SUM($B$39:B6815)/SUM($B$39:$B$9038)</f>
        <v>0.861484728112483</v>
      </c>
      <c r="D6815" t="str">
        <f t="shared" si="106"/>
        <v>Bottom 20% Revenue</v>
      </c>
    </row>
    <row r="6816" spans="1:4">
      <c r="A6816" s="3" t="s">
        <v>27545</v>
      </c>
      <c r="B6816" s="1">
        <v>4822</v>
      </c>
      <c r="C6816" s="5">
        <f>SUM($B$39:B6816)/SUM($B$39:$B$9038)</f>
        <v>0.86156631941013317</v>
      </c>
      <c r="D6816" t="str">
        <f t="shared" si="106"/>
        <v>Bottom 20% Revenue</v>
      </c>
    </row>
    <row r="6817" spans="1:4">
      <c r="A6817" s="3" t="s">
        <v>47221</v>
      </c>
      <c r="B6817" s="1">
        <v>4822</v>
      </c>
      <c r="C6817" s="5">
        <f>SUM($B$39:B6817)/SUM($B$39:$B$9038)</f>
        <v>0.86164791070778335</v>
      </c>
      <c r="D6817" t="str">
        <f t="shared" si="106"/>
        <v>Bottom 20% Revenue</v>
      </c>
    </row>
    <row r="6818" spans="1:4">
      <c r="A6818" s="3" t="s">
        <v>9201</v>
      </c>
      <c r="B6818" s="1">
        <v>4822</v>
      </c>
      <c r="C6818" s="5">
        <f>SUM($B$39:B6818)/SUM($B$39:$B$9038)</f>
        <v>0.86172950200543352</v>
      </c>
      <c r="D6818" t="str">
        <f t="shared" si="106"/>
        <v>Bottom 20% Revenue</v>
      </c>
    </row>
    <row r="6819" spans="1:4">
      <c r="A6819" s="3" t="s">
        <v>23367</v>
      </c>
      <c r="B6819" s="1">
        <v>4820</v>
      </c>
      <c r="C6819" s="5">
        <f>SUM($B$39:B6819)/SUM($B$39:$B$9038)</f>
        <v>0.86181105946181558</v>
      </c>
      <c r="D6819" t="str">
        <f t="shared" si="106"/>
        <v>Bottom 20% Revenue</v>
      </c>
    </row>
    <row r="6820" spans="1:4">
      <c r="A6820" s="3" t="s">
        <v>698</v>
      </c>
      <c r="B6820" s="1">
        <v>4819</v>
      </c>
      <c r="C6820" s="5">
        <f>SUM($B$39:B6820)/SUM($B$39:$B$9038)</f>
        <v>0.8618925999975634</v>
      </c>
      <c r="D6820" t="str">
        <f t="shared" si="106"/>
        <v>Bottom 20% Revenue</v>
      </c>
    </row>
    <row r="6821" spans="1:4">
      <c r="A6821" s="3" t="s">
        <v>19906</v>
      </c>
      <c r="B6821" s="1">
        <v>4817</v>
      </c>
      <c r="C6821" s="5">
        <f>SUM($B$39:B6821)/SUM($B$39:$B$9038)</f>
        <v>0.86197410669204311</v>
      </c>
      <c r="D6821" t="str">
        <f t="shared" si="106"/>
        <v>Bottom 20% Revenue</v>
      </c>
    </row>
    <row r="6822" spans="1:4">
      <c r="A6822" s="3" t="s">
        <v>7475</v>
      </c>
      <c r="B6822" s="1">
        <v>4816</v>
      </c>
      <c r="C6822" s="5">
        <f>SUM($B$39:B6822)/SUM($B$39:$B$9038)</f>
        <v>0.8620555964658887</v>
      </c>
      <c r="D6822" t="str">
        <f t="shared" si="106"/>
        <v>Bottom 20% Revenue</v>
      </c>
    </row>
    <row r="6823" spans="1:4">
      <c r="A6823" s="3" t="s">
        <v>25333</v>
      </c>
      <c r="B6823" s="1">
        <v>4815</v>
      </c>
      <c r="C6823" s="5">
        <f>SUM($B$39:B6823)/SUM($B$39:$B$9038)</f>
        <v>0.86213706931910017</v>
      </c>
      <c r="D6823" t="str">
        <f t="shared" si="106"/>
        <v>Bottom 20% Revenue</v>
      </c>
    </row>
    <row r="6824" spans="1:4">
      <c r="A6824" s="3" t="s">
        <v>2959</v>
      </c>
      <c r="B6824" s="1">
        <v>4814</v>
      </c>
      <c r="C6824" s="5">
        <f>SUM($B$39:B6824)/SUM($B$39:$B$9038)</f>
        <v>0.86221852525167753</v>
      </c>
      <c r="D6824" t="str">
        <f t="shared" ref="D6824:D6887" si="107">IF(C6824&lt;=0.8,"Top 80% Revenue","Bottom 20% Revenue")</f>
        <v>Bottom 20% Revenue</v>
      </c>
    </row>
    <row r="6825" spans="1:4">
      <c r="A6825" s="3" t="s">
        <v>24399</v>
      </c>
      <c r="B6825" s="1">
        <v>4814</v>
      </c>
      <c r="C6825" s="5">
        <f>SUM($B$39:B6825)/SUM($B$39:$B$9038)</f>
        <v>0.86229998118425488</v>
      </c>
      <c r="D6825" t="str">
        <f t="shared" si="107"/>
        <v>Bottom 20% Revenue</v>
      </c>
    </row>
    <row r="6826" spans="1:4">
      <c r="A6826" s="3" t="s">
        <v>23355</v>
      </c>
      <c r="B6826" s="1">
        <v>4814</v>
      </c>
      <c r="C6826" s="5">
        <f>SUM($B$39:B6826)/SUM($B$39:$B$9038)</f>
        <v>0.86238143711683224</v>
      </c>
      <c r="D6826" t="str">
        <f t="shared" si="107"/>
        <v>Bottom 20% Revenue</v>
      </c>
    </row>
    <row r="6827" spans="1:4">
      <c r="A6827" s="3" t="s">
        <v>5701</v>
      </c>
      <c r="B6827" s="1">
        <v>4814</v>
      </c>
      <c r="C6827" s="5">
        <f>SUM($B$39:B6827)/SUM($B$39:$B$9038)</f>
        <v>0.8624628930494096</v>
      </c>
      <c r="D6827" t="str">
        <f t="shared" si="107"/>
        <v>Bottom 20% Revenue</v>
      </c>
    </row>
    <row r="6828" spans="1:4">
      <c r="A6828" s="3" t="s">
        <v>3091</v>
      </c>
      <c r="B6828" s="1">
        <v>4813</v>
      </c>
      <c r="C6828" s="5">
        <f>SUM($B$39:B6828)/SUM($B$39:$B$9038)</f>
        <v>0.86254433206135284</v>
      </c>
      <c r="D6828" t="str">
        <f t="shared" si="107"/>
        <v>Bottom 20% Revenue</v>
      </c>
    </row>
    <row r="6829" spans="1:4">
      <c r="A6829" s="3" t="s">
        <v>24809</v>
      </c>
      <c r="B6829" s="1">
        <v>4812</v>
      </c>
      <c r="C6829" s="5">
        <f>SUM($B$39:B6829)/SUM($B$39:$B$9038)</f>
        <v>0.86262575415266207</v>
      </c>
      <c r="D6829" t="str">
        <f t="shared" si="107"/>
        <v>Bottom 20% Revenue</v>
      </c>
    </row>
    <row r="6830" spans="1:4">
      <c r="A6830" s="3" t="s">
        <v>22666</v>
      </c>
      <c r="B6830" s="1">
        <v>4812</v>
      </c>
      <c r="C6830" s="5">
        <f>SUM($B$39:B6830)/SUM($B$39:$B$9038)</f>
        <v>0.8627071762439712</v>
      </c>
      <c r="D6830" t="str">
        <f t="shared" si="107"/>
        <v>Bottom 20% Revenue</v>
      </c>
    </row>
    <row r="6831" spans="1:4">
      <c r="A6831" s="3" t="s">
        <v>32750</v>
      </c>
      <c r="B6831" s="1">
        <v>4810</v>
      </c>
      <c r="C6831" s="5">
        <f>SUM($B$39:B6831)/SUM($B$39:$B$9038)</f>
        <v>0.86278856449401209</v>
      </c>
      <c r="D6831" t="str">
        <f t="shared" si="107"/>
        <v>Bottom 20% Revenue</v>
      </c>
    </row>
    <row r="6832" spans="1:4">
      <c r="A6832" s="3" t="s">
        <v>25384</v>
      </c>
      <c r="B6832" s="1">
        <v>4809</v>
      </c>
      <c r="C6832" s="5">
        <f>SUM($B$39:B6832)/SUM($B$39:$B$9038)</f>
        <v>0.86286993582341898</v>
      </c>
      <c r="D6832" t="str">
        <f t="shared" si="107"/>
        <v>Bottom 20% Revenue</v>
      </c>
    </row>
    <row r="6833" spans="1:4">
      <c r="A6833" s="3" t="s">
        <v>7109</v>
      </c>
      <c r="B6833" s="1">
        <v>4808</v>
      </c>
      <c r="C6833" s="5">
        <f>SUM($B$39:B6833)/SUM($B$39:$B$9038)</f>
        <v>0.86295129023219175</v>
      </c>
      <c r="D6833" t="str">
        <f t="shared" si="107"/>
        <v>Bottom 20% Revenue</v>
      </c>
    </row>
    <row r="6834" spans="1:4">
      <c r="A6834" s="3" t="s">
        <v>5022</v>
      </c>
      <c r="B6834" s="1">
        <v>4807</v>
      </c>
      <c r="C6834" s="5">
        <f>SUM($B$39:B6834)/SUM($B$39:$B$9038)</f>
        <v>0.86303262772033029</v>
      </c>
      <c r="D6834" t="str">
        <f t="shared" si="107"/>
        <v>Bottom 20% Revenue</v>
      </c>
    </row>
    <row r="6835" spans="1:4">
      <c r="A6835" s="3" t="s">
        <v>28742</v>
      </c>
      <c r="B6835" s="1">
        <v>4807</v>
      </c>
      <c r="C6835" s="5">
        <f>SUM($B$39:B6835)/SUM($B$39:$B$9038)</f>
        <v>0.86311396520846895</v>
      </c>
      <c r="D6835" t="str">
        <f t="shared" si="107"/>
        <v>Bottom 20% Revenue</v>
      </c>
    </row>
    <row r="6836" spans="1:4">
      <c r="A6836" s="3" t="s">
        <v>6454</v>
      </c>
      <c r="B6836" s="1">
        <v>4806</v>
      </c>
      <c r="C6836" s="5">
        <f>SUM($B$39:B6836)/SUM($B$39:$B$9038)</f>
        <v>0.86319528577597349</v>
      </c>
      <c r="D6836" t="str">
        <f t="shared" si="107"/>
        <v>Bottom 20% Revenue</v>
      </c>
    </row>
    <row r="6837" spans="1:4">
      <c r="A6837" s="3" t="s">
        <v>32717</v>
      </c>
      <c r="B6837" s="1">
        <v>4805</v>
      </c>
      <c r="C6837" s="5">
        <f>SUM($B$39:B6837)/SUM($B$39:$B$9038)</f>
        <v>0.86327658942284391</v>
      </c>
      <c r="D6837" t="str">
        <f t="shared" si="107"/>
        <v>Bottom 20% Revenue</v>
      </c>
    </row>
    <row r="6838" spans="1:4">
      <c r="A6838" s="3" t="s">
        <v>12028</v>
      </c>
      <c r="B6838" s="1">
        <v>4804</v>
      </c>
      <c r="C6838" s="5">
        <f>SUM($B$39:B6838)/SUM($B$39:$B$9038)</f>
        <v>0.86335787614908022</v>
      </c>
      <c r="D6838" t="str">
        <f t="shared" si="107"/>
        <v>Bottom 20% Revenue</v>
      </c>
    </row>
    <row r="6839" spans="1:4">
      <c r="A6839" s="3" t="s">
        <v>10423</v>
      </c>
      <c r="B6839" s="1">
        <v>4803</v>
      </c>
      <c r="C6839" s="5">
        <f>SUM($B$39:B6839)/SUM($B$39:$B$9038)</f>
        <v>0.86343914595468252</v>
      </c>
      <c r="D6839" t="str">
        <f t="shared" si="107"/>
        <v>Bottom 20% Revenue</v>
      </c>
    </row>
    <row r="6840" spans="1:4">
      <c r="A6840" s="3" t="s">
        <v>16631</v>
      </c>
      <c r="B6840" s="1">
        <v>4803</v>
      </c>
      <c r="C6840" s="5">
        <f>SUM($B$39:B6840)/SUM($B$39:$B$9038)</f>
        <v>0.86352041576028471</v>
      </c>
      <c r="D6840" t="str">
        <f t="shared" si="107"/>
        <v>Bottom 20% Revenue</v>
      </c>
    </row>
    <row r="6841" spans="1:4">
      <c r="A6841" s="3" t="s">
        <v>7755</v>
      </c>
      <c r="B6841" s="1">
        <v>4803</v>
      </c>
      <c r="C6841" s="5">
        <f>SUM($B$39:B6841)/SUM($B$39:$B$9038)</f>
        <v>0.8636016855658869</v>
      </c>
      <c r="D6841" t="str">
        <f t="shared" si="107"/>
        <v>Bottom 20% Revenue</v>
      </c>
    </row>
    <row r="6842" spans="1:4">
      <c r="A6842" s="3" t="s">
        <v>957</v>
      </c>
      <c r="B6842" s="1">
        <v>4803</v>
      </c>
      <c r="C6842" s="5">
        <f>SUM($B$39:B6842)/SUM($B$39:$B$9038)</f>
        <v>0.86368295537148909</v>
      </c>
      <c r="D6842" t="str">
        <f t="shared" si="107"/>
        <v>Bottom 20% Revenue</v>
      </c>
    </row>
    <row r="6843" spans="1:4">
      <c r="A6843" s="3" t="s">
        <v>22676</v>
      </c>
      <c r="B6843" s="1">
        <v>4802</v>
      </c>
      <c r="C6843" s="5">
        <f>SUM($B$39:B6843)/SUM($B$39:$B$9038)</f>
        <v>0.86376420825645728</v>
      </c>
      <c r="D6843" t="str">
        <f t="shared" si="107"/>
        <v>Bottom 20% Revenue</v>
      </c>
    </row>
    <row r="6844" spans="1:4">
      <c r="A6844" s="3" t="s">
        <v>33516</v>
      </c>
      <c r="B6844" s="1">
        <v>4802</v>
      </c>
      <c r="C6844" s="5">
        <f>SUM($B$39:B6844)/SUM($B$39:$B$9038)</f>
        <v>0.86384546114142535</v>
      </c>
      <c r="D6844" t="str">
        <f t="shared" si="107"/>
        <v>Bottom 20% Revenue</v>
      </c>
    </row>
    <row r="6845" spans="1:4">
      <c r="A6845" s="3" t="s">
        <v>31511</v>
      </c>
      <c r="B6845" s="1">
        <v>4802</v>
      </c>
      <c r="C6845" s="5">
        <f>SUM($B$39:B6845)/SUM($B$39:$B$9038)</f>
        <v>0.86392671402639343</v>
      </c>
      <c r="D6845" t="str">
        <f t="shared" si="107"/>
        <v>Bottom 20% Revenue</v>
      </c>
    </row>
    <row r="6846" spans="1:4">
      <c r="A6846" s="3" t="s">
        <v>267</v>
      </c>
      <c r="B6846" s="1">
        <v>4801</v>
      </c>
      <c r="C6846" s="5">
        <f>SUM($B$39:B6846)/SUM($B$39:$B$9038)</f>
        <v>0.8640079499907275</v>
      </c>
      <c r="D6846" t="str">
        <f t="shared" si="107"/>
        <v>Bottom 20% Revenue</v>
      </c>
    </row>
    <row r="6847" spans="1:4">
      <c r="A6847" s="3" t="s">
        <v>2612</v>
      </c>
      <c r="B6847" s="1">
        <v>4801</v>
      </c>
      <c r="C6847" s="5">
        <f>SUM($B$39:B6847)/SUM($B$39:$B$9038)</f>
        <v>0.86408918595506146</v>
      </c>
      <c r="D6847" t="str">
        <f t="shared" si="107"/>
        <v>Bottom 20% Revenue</v>
      </c>
    </row>
    <row r="6848" spans="1:4">
      <c r="A6848" s="3" t="s">
        <v>9477</v>
      </c>
      <c r="B6848" s="1">
        <v>4801</v>
      </c>
      <c r="C6848" s="5">
        <f>SUM($B$39:B6848)/SUM($B$39:$B$9038)</f>
        <v>0.86417042191939553</v>
      </c>
      <c r="D6848" t="str">
        <f t="shared" si="107"/>
        <v>Bottom 20% Revenue</v>
      </c>
    </row>
    <row r="6849" spans="1:4">
      <c r="A6849" s="3" t="s">
        <v>1159</v>
      </c>
      <c r="B6849" s="1">
        <v>4801</v>
      </c>
      <c r="C6849" s="5">
        <f>SUM($B$39:B6849)/SUM($B$39:$B$9038)</f>
        <v>0.86425165788372948</v>
      </c>
      <c r="D6849" t="str">
        <f t="shared" si="107"/>
        <v>Bottom 20% Revenue</v>
      </c>
    </row>
    <row r="6850" spans="1:4">
      <c r="A6850" s="3" t="s">
        <v>3117</v>
      </c>
      <c r="B6850" s="1">
        <v>4800</v>
      </c>
      <c r="C6850" s="5">
        <f>SUM($B$39:B6850)/SUM($B$39:$B$9038)</f>
        <v>0.86433287692742944</v>
      </c>
      <c r="D6850" t="str">
        <f t="shared" si="107"/>
        <v>Bottom 20% Revenue</v>
      </c>
    </row>
    <row r="6851" spans="1:4">
      <c r="A6851" s="3" t="s">
        <v>25941</v>
      </c>
      <c r="B6851" s="1">
        <v>4800</v>
      </c>
      <c r="C6851" s="5">
        <f>SUM($B$39:B6851)/SUM($B$39:$B$9038)</f>
        <v>0.86441409597112939</v>
      </c>
      <c r="D6851" t="str">
        <f t="shared" si="107"/>
        <v>Bottom 20% Revenue</v>
      </c>
    </row>
    <row r="6852" spans="1:4">
      <c r="A6852" s="3" t="s">
        <v>23300</v>
      </c>
      <c r="B6852" s="1">
        <v>4798</v>
      </c>
      <c r="C6852" s="5">
        <f>SUM($B$39:B6852)/SUM($B$39:$B$9038)</f>
        <v>0.864495281173561</v>
      </c>
      <c r="D6852" t="str">
        <f t="shared" si="107"/>
        <v>Bottom 20% Revenue</v>
      </c>
    </row>
    <row r="6853" spans="1:4">
      <c r="A6853" s="3" t="s">
        <v>48182</v>
      </c>
      <c r="B6853" s="1">
        <v>4796</v>
      </c>
      <c r="C6853" s="5">
        <f>SUM($B$39:B6853)/SUM($B$39:$B$9038)</f>
        <v>0.86457643253472449</v>
      </c>
      <c r="D6853" t="str">
        <f t="shared" si="107"/>
        <v>Bottom 20% Revenue</v>
      </c>
    </row>
    <row r="6854" spans="1:4">
      <c r="A6854" s="3" t="s">
        <v>10769</v>
      </c>
      <c r="B6854" s="1">
        <v>4796</v>
      </c>
      <c r="C6854" s="5">
        <f>SUM($B$39:B6854)/SUM($B$39:$B$9038)</f>
        <v>0.86465758389588798</v>
      </c>
      <c r="D6854" t="str">
        <f t="shared" si="107"/>
        <v>Bottom 20% Revenue</v>
      </c>
    </row>
    <row r="6855" spans="1:4">
      <c r="A6855" s="3" t="s">
        <v>11041</v>
      </c>
      <c r="B6855" s="1">
        <v>4795</v>
      </c>
      <c r="C6855" s="5">
        <f>SUM($B$39:B6855)/SUM($B$39:$B$9038)</f>
        <v>0.86473871833641736</v>
      </c>
      <c r="D6855" t="str">
        <f t="shared" si="107"/>
        <v>Bottom 20% Revenue</v>
      </c>
    </row>
    <row r="6856" spans="1:4">
      <c r="A6856" s="3" t="s">
        <v>8043</v>
      </c>
      <c r="B6856" s="1">
        <v>4794</v>
      </c>
      <c r="C6856" s="5">
        <f>SUM($B$39:B6856)/SUM($B$39:$B$9038)</f>
        <v>0.86481983585631272</v>
      </c>
      <c r="D6856" t="str">
        <f t="shared" si="107"/>
        <v>Bottom 20% Revenue</v>
      </c>
    </row>
    <row r="6857" spans="1:4">
      <c r="A6857" s="3" t="s">
        <v>17811</v>
      </c>
      <c r="B6857" s="1">
        <v>4794</v>
      </c>
      <c r="C6857" s="5">
        <f>SUM($B$39:B6857)/SUM($B$39:$B$9038)</f>
        <v>0.86490095337620798</v>
      </c>
      <c r="D6857" t="str">
        <f t="shared" si="107"/>
        <v>Bottom 20% Revenue</v>
      </c>
    </row>
    <row r="6858" spans="1:4">
      <c r="A6858" s="3" t="s">
        <v>26797</v>
      </c>
      <c r="B6858" s="1">
        <v>4794</v>
      </c>
      <c r="C6858" s="5">
        <f>SUM($B$39:B6858)/SUM($B$39:$B$9038)</f>
        <v>0.86498207089610324</v>
      </c>
      <c r="D6858" t="str">
        <f t="shared" si="107"/>
        <v>Bottom 20% Revenue</v>
      </c>
    </row>
    <row r="6859" spans="1:4">
      <c r="A6859" s="3" t="s">
        <v>4792</v>
      </c>
      <c r="B6859" s="1">
        <v>4793</v>
      </c>
      <c r="C6859" s="5">
        <f>SUM($B$39:B6859)/SUM($B$39:$B$9038)</f>
        <v>0.86506317149536438</v>
      </c>
      <c r="D6859" t="str">
        <f t="shared" si="107"/>
        <v>Bottom 20% Revenue</v>
      </c>
    </row>
    <row r="6860" spans="1:4">
      <c r="A6860" s="3" t="s">
        <v>6629</v>
      </c>
      <c r="B6860" s="1">
        <v>4792</v>
      </c>
      <c r="C6860" s="5">
        <f>SUM($B$39:B6860)/SUM($B$39:$B$9038)</f>
        <v>0.86514425517399152</v>
      </c>
      <c r="D6860" t="str">
        <f t="shared" si="107"/>
        <v>Bottom 20% Revenue</v>
      </c>
    </row>
    <row r="6861" spans="1:4">
      <c r="A6861" s="3" t="s">
        <v>9267</v>
      </c>
      <c r="B6861" s="1">
        <v>4791</v>
      </c>
      <c r="C6861" s="5">
        <f>SUM($B$39:B6861)/SUM($B$39:$B$9038)</f>
        <v>0.86522532193198443</v>
      </c>
      <c r="D6861" t="str">
        <f t="shared" si="107"/>
        <v>Bottom 20% Revenue</v>
      </c>
    </row>
    <row r="6862" spans="1:4">
      <c r="A6862" s="3" t="s">
        <v>3924</v>
      </c>
      <c r="B6862" s="1">
        <v>4789</v>
      </c>
      <c r="C6862" s="5">
        <f>SUM($B$39:B6862)/SUM($B$39:$B$9038)</f>
        <v>0.86530635484870921</v>
      </c>
      <c r="D6862" t="str">
        <f t="shared" si="107"/>
        <v>Bottom 20% Revenue</v>
      </c>
    </row>
    <row r="6863" spans="1:4">
      <c r="A6863" s="3" t="s">
        <v>27726</v>
      </c>
      <c r="B6863" s="1">
        <v>4788</v>
      </c>
      <c r="C6863" s="5">
        <f>SUM($B$39:B6863)/SUM($B$39:$B$9038)</f>
        <v>0.86538737084479989</v>
      </c>
      <c r="D6863" t="str">
        <f t="shared" si="107"/>
        <v>Bottom 20% Revenue</v>
      </c>
    </row>
    <row r="6864" spans="1:4">
      <c r="A6864" s="3" t="s">
        <v>5360</v>
      </c>
      <c r="B6864" s="1">
        <v>4788</v>
      </c>
      <c r="C6864" s="5">
        <f>SUM($B$39:B6864)/SUM($B$39:$B$9038)</f>
        <v>0.86546838684089056</v>
      </c>
      <c r="D6864" t="str">
        <f t="shared" si="107"/>
        <v>Bottom 20% Revenue</v>
      </c>
    </row>
    <row r="6865" spans="1:4">
      <c r="A6865" s="3" t="s">
        <v>26864</v>
      </c>
      <c r="B6865" s="1">
        <v>4788</v>
      </c>
      <c r="C6865" s="5">
        <f>SUM($B$39:B6865)/SUM($B$39:$B$9038)</f>
        <v>0.86554940283698123</v>
      </c>
      <c r="D6865" t="str">
        <f t="shared" si="107"/>
        <v>Bottom 20% Revenue</v>
      </c>
    </row>
    <row r="6866" spans="1:4">
      <c r="A6866" s="3" t="s">
        <v>4049</v>
      </c>
      <c r="B6866" s="1">
        <v>4787</v>
      </c>
      <c r="C6866" s="5">
        <f>SUM($B$39:B6866)/SUM($B$39:$B$9038)</f>
        <v>0.86563040191243779</v>
      </c>
      <c r="D6866" t="str">
        <f t="shared" si="107"/>
        <v>Bottom 20% Revenue</v>
      </c>
    </row>
    <row r="6867" spans="1:4">
      <c r="A6867" s="3" t="s">
        <v>68</v>
      </c>
      <c r="B6867" s="1">
        <v>4786</v>
      </c>
      <c r="C6867" s="5">
        <f>SUM($B$39:B6867)/SUM($B$39:$B$9038)</f>
        <v>0.86571138406726023</v>
      </c>
      <c r="D6867" t="str">
        <f t="shared" si="107"/>
        <v>Bottom 20% Revenue</v>
      </c>
    </row>
    <row r="6868" spans="1:4">
      <c r="A6868" s="3" t="s">
        <v>14192</v>
      </c>
      <c r="B6868" s="1">
        <v>4785</v>
      </c>
      <c r="C6868" s="5">
        <f>SUM($B$39:B6868)/SUM($B$39:$B$9038)</f>
        <v>0.86579234930144855</v>
      </c>
      <c r="D6868" t="str">
        <f t="shared" si="107"/>
        <v>Bottom 20% Revenue</v>
      </c>
    </row>
    <row r="6869" spans="1:4">
      <c r="A6869" s="3" t="s">
        <v>13400</v>
      </c>
      <c r="B6869" s="1">
        <v>4784</v>
      </c>
      <c r="C6869" s="5">
        <f>SUM($B$39:B6869)/SUM($B$39:$B$9038)</f>
        <v>0.86587329761500276</v>
      </c>
      <c r="D6869" t="str">
        <f t="shared" si="107"/>
        <v>Bottom 20% Revenue</v>
      </c>
    </row>
    <row r="6870" spans="1:4">
      <c r="A6870" s="3" t="s">
        <v>16779</v>
      </c>
      <c r="B6870" s="1">
        <v>4784</v>
      </c>
      <c r="C6870" s="5">
        <f>SUM($B$39:B6870)/SUM($B$39:$B$9038)</f>
        <v>0.86595424592855708</v>
      </c>
      <c r="D6870" t="str">
        <f t="shared" si="107"/>
        <v>Bottom 20% Revenue</v>
      </c>
    </row>
    <row r="6871" spans="1:4">
      <c r="A6871" s="3" t="s">
        <v>14120</v>
      </c>
      <c r="B6871" s="1">
        <v>4782</v>
      </c>
      <c r="C6871" s="5">
        <f>SUM($B$39:B6871)/SUM($B$39:$B$9038)</f>
        <v>0.86603516040084305</v>
      </c>
      <c r="D6871" t="str">
        <f t="shared" si="107"/>
        <v>Bottom 20% Revenue</v>
      </c>
    </row>
    <row r="6872" spans="1:4">
      <c r="A6872" s="3" t="s">
        <v>2492</v>
      </c>
      <c r="B6872" s="1">
        <v>4782</v>
      </c>
      <c r="C6872" s="5">
        <f>SUM($B$39:B6872)/SUM($B$39:$B$9038)</f>
        <v>0.86611607487312914</v>
      </c>
      <c r="D6872" t="str">
        <f t="shared" si="107"/>
        <v>Bottom 20% Revenue</v>
      </c>
    </row>
    <row r="6873" spans="1:4">
      <c r="A6873" s="3" t="s">
        <v>3860</v>
      </c>
      <c r="B6873" s="1">
        <v>4781</v>
      </c>
      <c r="C6873" s="5">
        <f>SUM($B$39:B6873)/SUM($B$39:$B$9038)</f>
        <v>0.866196972424781</v>
      </c>
      <c r="D6873" t="str">
        <f t="shared" si="107"/>
        <v>Bottom 20% Revenue</v>
      </c>
    </row>
    <row r="6874" spans="1:4">
      <c r="A6874" s="3" t="s">
        <v>4172</v>
      </c>
      <c r="B6874" s="1">
        <v>4780</v>
      </c>
      <c r="C6874" s="5">
        <f>SUM($B$39:B6874)/SUM($B$39:$B$9038)</f>
        <v>0.86627785305579885</v>
      </c>
      <c r="D6874" t="str">
        <f t="shared" si="107"/>
        <v>Bottom 20% Revenue</v>
      </c>
    </row>
    <row r="6875" spans="1:4">
      <c r="A6875" s="3" t="s">
        <v>40558</v>
      </c>
      <c r="B6875" s="1">
        <v>4779</v>
      </c>
      <c r="C6875" s="5">
        <f>SUM($B$39:B6875)/SUM($B$39:$B$9038)</f>
        <v>0.86635871676618259</v>
      </c>
      <c r="D6875" t="str">
        <f t="shared" si="107"/>
        <v>Bottom 20% Revenue</v>
      </c>
    </row>
    <row r="6876" spans="1:4">
      <c r="A6876" s="3" t="s">
        <v>3057</v>
      </c>
      <c r="B6876" s="1">
        <v>4778</v>
      </c>
      <c r="C6876" s="5">
        <f>SUM($B$39:B6876)/SUM($B$39:$B$9038)</f>
        <v>0.86643956355593221</v>
      </c>
      <c r="D6876" t="str">
        <f t="shared" si="107"/>
        <v>Bottom 20% Revenue</v>
      </c>
    </row>
    <row r="6877" spans="1:4">
      <c r="A6877" s="3" t="s">
        <v>1005</v>
      </c>
      <c r="B6877" s="1">
        <v>4778</v>
      </c>
      <c r="C6877" s="5">
        <f>SUM($B$39:B6877)/SUM($B$39:$B$9038)</f>
        <v>0.86652041034568184</v>
      </c>
      <c r="D6877" t="str">
        <f t="shared" si="107"/>
        <v>Bottom 20% Revenue</v>
      </c>
    </row>
    <row r="6878" spans="1:4">
      <c r="A6878" s="3" t="s">
        <v>4523</v>
      </c>
      <c r="B6878" s="1">
        <v>4777</v>
      </c>
      <c r="C6878" s="5">
        <f>SUM($B$39:B6878)/SUM($B$39:$B$9038)</f>
        <v>0.86660124021479734</v>
      </c>
      <c r="D6878" t="str">
        <f t="shared" si="107"/>
        <v>Bottom 20% Revenue</v>
      </c>
    </row>
    <row r="6879" spans="1:4">
      <c r="A6879" s="3" t="s">
        <v>27961</v>
      </c>
      <c r="B6879" s="1">
        <v>4776</v>
      </c>
      <c r="C6879" s="5">
        <f>SUM($B$39:B6879)/SUM($B$39:$B$9038)</f>
        <v>0.86668205316327873</v>
      </c>
      <c r="D6879" t="str">
        <f t="shared" si="107"/>
        <v>Bottom 20% Revenue</v>
      </c>
    </row>
    <row r="6880" spans="1:4">
      <c r="A6880" s="3" t="s">
        <v>14959</v>
      </c>
      <c r="B6880" s="1">
        <v>4774</v>
      </c>
      <c r="C6880" s="5">
        <f>SUM($B$39:B6880)/SUM($B$39:$B$9038)</f>
        <v>0.86676283227049189</v>
      </c>
      <c r="D6880" t="str">
        <f t="shared" si="107"/>
        <v>Bottom 20% Revenue</v>
      </c>
    </row>
    <row r="6881" spans="1:4">
      <c r="A6881" s="3" t="s">
        <v>50472</v>
      </c>
      <c r="B6881" s="1">
        <v>4774</v>
      </c>
      <c r="C6881" s="5">
        <f>SUM($B$39:B6881)/SUM($B$39:$B$9038)</f>
        <v>0.86684361137770505</v>
      </c>
      <c r="D6881" t="str">
        <f t="shared" si="107"/>
        <v>Bottom 20% Revenue</v>
      </c>
    </row>
    <row r="6882" spans="1:4">
      <c r="A6882" s="3" t="s">
        <v>17257</v>
      </c>
      <c r="B6882" s="1">
        <v>4773</v>
      </c>
      <c r="C6882" s="5">
        <f>SUM($B$39:B6882)/SUM($B$39:$B$9038)</f>
        <v>0.8669243735642842</v>
      </c>
      <c r="D6882" t="str">
        <f t="shared" si="107"/>
        <v>Bottom 20% Revenue</v>
      </c>
    </row>
    <row r="6883" spans="1:4">
      <c r="A6883" s="3" t="s">
        <v>22432</v>
      </c>
      <c r="B6883" s="1">
        <v>4772</v>
      </c>
      <c r="C6883" s="5">
        <f>SUM($B$39:B6883)/SUM($B$39:$B$9038)</f>
        <v>0.86700511883022924</v>
      </c>
      <c r="D6883" t="str">
        <f t="shared" si="107"/>
        <v>Bottom 20% Revenue</v>
      </c>
    </row>
    <row r="6884" spans="1:4">
      <c r="A6884" s="3" t="s">
        <v>23914</v>
      </c>
      <c r="B6884" s="1">
        <v>4771</v>
      </c>
      <c r="C6884" s="5">
        <f>SUM($B$39:B6884)/SUM($B$39:$B$9038)</f>
        <v>0.86708584717554005</v>
      </c>
      <c r="D6884" t="str">
        <f t="shared" si="107"/>
        <v>Bottom 20% Revenue</v>
      </c>
    </row>
    <row r="6885" spans="1:4">
      <c r="A6885" s="3" t="s">
        <v>617</v>
      </c>
      <c r="B6885" s="1">
        <v>4769</v>
      </c>
      <c r="C6885" s="5">
        <f>SUM($B$39:B6885)/SUM($B$39:$B$9038)</f>
        <v>0.86716654167958274</v>
      </c>
      <c r="D6885" t="str">
        <f t="shared" si="107"/>
        <v>Bottom 20% Revenue</v>
      </c>
    </row>
    <row r="6886" spans="1:4">
      <c r="A6886" s="3" t="s">
        <v>33290</v>
      </c>
      <c r="B6886" s="1">
        <v>4769</v>
      </c>
      <c r="C6886" s="5">
        <f>SUM($B$39:B6886)/SUM($B$39:$B$9038)</f>
        <v>0.86724723618362543</v>
      </c>
      <c r="D6886" t="str">
        <f t="shared" si="107"/>
        <v>Bottom 20% Revenue</v>
      </c>
    </row>
    <row r="6887" spans="1:4">
      <c r="A6887" s="3" t="s">
        <v>7434</v>
      </c>
      <c r="B6887" s="1">
        <v>4767</v>
      </c>
      <c r="C6887" s="5">
        <f>SUM($B$39:B6887)/SUM($B$39:$B$9038)</f>
        <v>0.86732789684639988</v>
      </c>
      <c r="D6887" t="str">
        <f t="shared" si="107"/>
        <v>Bottom 20% Revenue</v>
      </c>
    </row>
    <row r="6888" spans="1:4">
      <c r="A6888" s="3" t="s">
        <v>143</v>
      </c>
      <c r="B6888" s="1">
        <v>4767</v>
      </c>
      <c r="C6888" s="5">
        <f>SUM($B$39:B6888)/SUM($B$39:$B$9038)</f>
        <v>0.86740855750917434</v>
      </c>
      <c r="D6888" t="str">
        <f t="shared" ref="D6888:D6951" si="108">IF(C6888&lt;=0.8,"Top 80% Revenue","Bottom 20% Revenue")</f>
        <v>Bottom 20% Revenue</v>
      </c>
    </row>
    <row r="6889" spans="1:4">
      <c r="A6889" s="3" t="s">
        <v>21259</v>
      </c>
      <c r="B6889" s="1">
        <v>4766</v>
      </c>
      <c r="C6889" s="5">
        <f>SUM($B$39:B6889)/SUM($B$39:$B$9038)</f>
        <v>0.86748920125131468</v>
      </c>
      <c r="D6889" t="str">
        <f t="shared" si="108"/>
        <v>Bottom 20% Revenue</v>
      </c>
    </row>
    <row r="6890" spans="1:4">
      <c r="A6890" s="3" t="s">
        <v>16040</v>
      </c>
      <c r="B6890" s="1">
        <v>4766</v>
      </c>
      <c r="C6890" s="5">
        <f>SUM($B$39:B6890)/SUM($B$39:$B$9038)</f>
        <v>0.86756984499345513</v>
      </c>
      <c r="D6890" t="str">
        <f t="shared" si="108"/>
        <v>Bottom 20% Revenue</v>
      </c>
    </row>
    <row r="6891" spans="1:4">
      <c r="A6891" s="3" t="s">
        <v>59025</v>
      </c>
      <c r="B6891" s="1">
        <v>4766</v>
      </c>
      <c r="C6891" s="5">
        <f>SUM($B$39:B6891)/SUM($B$39:$B$9038)</f>
        <v>0.86765048873559547</v>
      </c>
      <c r="D6891" t="str">
        <f t="shared" si="108"/>
        <v>Bottom 20% Revenue</v>
      </c>
    </row>
    <row r="6892" spans="1:4">
      <c r="A6892" s="3" t="s">
        <v>26080</v>
      </c>
      <c r="B6892" s="1">
        <v>4765</v>
      </c>
      <c r="C6892" s="5">
        <f>SUM($B$39:B6892)/SUM($B$39:$B$9038)</f>
        <v>0.8677311155571017</v>
      </c>
      <c r="D6892" t="str">
        <f t="shared" si="108"/>
        <v>Bottom 20% Revenue</v>
      </c>
    </row>
    <row r="6893" spans="1:4">
      <c r="A6893" s="3" t="s">
        <v>3127</v>
      </c>
      <c r="B6893" s="1">
        <v>4765</v>
      </c>
      <c r="C6893" s="5">
        <f>SUM($B$39:B6893)/SUM($B$39:$B$9038)</f>
        <v>0.86781174237860803</v>
      </c>
      <c r="D6893" t="str">
        <f t="shared" si="108"/>
        <v>Bottom 20% Revenue</v>
      </c>
    </row>
    <row r="6894" spans="1:4">
      <c r="A6894" s="3" t="s">
        <v>5362</v>
      </c>
      <c r="B6894" s="1">
        <v>4765</v>
      </c>
      <c r="C6894" s="5">
        <f>SUM($B$39:B6894)/SUM($B$39:$B$9038)</f>
        <v>0.86789236920011426</v>
      </c>
      <c r="D6894" t="str">
        <f t="shared" si="108"/>
        <v>Bottom 20% Revenue</v>
      </c>
    </row>
    <row r="6895" spans="1:4">
      <c r="A6895" s="3" t="s">
        <v>24754</v>
      </c>
      <c r="B6895" s="1">
        <v>4764</v>
      </c>
      <c r="C6895" s="5">
        <f>SUM($B$39:B6895)/SUM($B$39:$B$9038)</f>
        <v>0.86797297910098636</v>
      </c>
      <c r="D6895" t="str">
        <f t="shared" si="108"/>
        <v>Bottom 20% Revenue</v>
      </c>
    </row>
    <row r="6896" spans="1:4">
      <c r="A6896" s="3" t="s">
        <v>17008</v>
      </c>
      <c r="B6896" s="1">
        <v>4763</v>
      </c>
      <c r="C6896" s="5">
        <f>SUM($B$39:B6896)/SUM($B$39:$B$9038)</f>
        <v>0.86805357208122447</v>
      </c>
      <c r="D6896" t="str">
        <f t="shared" si="108"/>
        <v>Bottom 20% Revenue</v>
      </c>
    </row>
    <row r="6897" spans="1:4">
      <c r="A6897" s="3" t="s">
        <v>10832</v>
      </c>
      <c r="B6897" s="1">
        <v>4762</v>
      </c>
      <c r="C6897" s="5">
        <f>SUM($B$39:B6897)/SUM($B$39:$B$9038)</f>
        <v>0.86813414814082845</v>
      </c>
      <c r="D6897" t="str">
        <f t="shared" si="108"/>
        <v>Bottom 20% Revenue</v>
      </c>
    </row>
    <row r="6898" spans="1:4">
      <c r="A6898" s="3" t="s">
        <v>10952</v>
      </c>
      <c r="B6898" s="1">
        <v>4760</v>
      </c>
      <c r="C6898" s="5">
        <f>SUM($B$39:B6898)/SUM($B$39:$B$9038)</f>
        <v>0.8682146903591641</v>
      </c>
      <c r="D6898" t="str">
        <f t="shared" si="108"/>
        <v>Bottom 20% Revenue</v>
      </c>
    </row>
    <row r="6899" spans="1:4">
      <c r="A6899" s="3" t="s">
        <v>17368</v>
      </c>
      <c r="B6899" s="1">
        <v>4760</v>
      </c>
      <c r="C6899" s="5">
        <f>SUM($B$39:B6899)/SUM($B$39:$B$9038)</f>
        <v>0.86829523257749985</v>
      </c>
      <c r="D6899" t="str">
        <f t="shared" si="108"/>
        <v>Bottom 20% Revenue</v>
      </c>
    </row>
    <row r="6900" spans="1:4">
      <c r="A6900" s="3" t="s">
        <v>32402</v>
      </c>
      <c r="B6900" s="1">
        <v>4759</v>
      </c>
      <c r="C6900" s="5">
        <f>SUM($B$39:B6900)/SUM($B$39:$B$9038)</f>
        <v>0.86837575787520149</v>
      </c>
      <c r="D6900" t="str">
        <f t="shared" si="108"/>
        <v>Bottom 20% Revenue</v>
      </c>
    </row>
    <row r="6901" spans="1:4">
      <c r="A6901" s="3" t="s">
        <v>22914</v>
      </c>
      <c r="B6901" s="1">
        <v>4759</v>
      </c>
      <c r="C6901" s="5">
        <f>SUM($B$39:B6901)/SUM($B$39:$B$9038)</f>
        <v>0.86845628317290313</v>
      </c>
      <c r="D6901" t="str">
        <f t="shared" si="108"/>
        <v>Bottom 20% Revenue</v>
      </c>
    </row>
    <row r="6902" spans="1:4">
      <c r="A6902" s="3" t="s">
        <v>5918</v>
      </c>
      <c r="B6902" s="1">
        <v>4758</v>
      </c>
      <c r="C6902" s="5">
        <f>SUM($B$39:B6902)/SUM($B$39:$B$9038)</f>
        <v>0.86853679154997065</v>
      </c>
      <c r="D6902" t="str">
        <f t="shared" si="108"/>
        <v>Bottom 20% Revenue</v>
      </c>
    </row>
    <row r="6903" spans="1:4">
      <c r="A6903" s="3" t="s">
        <v>14395</v>
      </c>
      <c r="B6903" s="1">
        <v>4757</v>
      </c>
      <c r="C6903" s="5">
        <f>SUM($B$39:B6903)/SUM($B$39:$B$9038)</f>
        <v>0.86861728300640417</v>
      </c>
      <c r="D6903" t="str">
        <f t="shared" si="108"/>
        <v>Bottom 20% Revenue</v>
      </c>
    </row>
    <row r="6904" spans="1:4">
      <c r="A6904" s="3" t="s">
        <v>25578</v>
      </c>
      <c r="B6904" s="1">
        <v>4756</v>
      </c>
      <c r="C6904" s="5">
        <f>SUM($B$39:B6904)/SUM($B$39:$B$9038)</f>
        <v>0.86869775754220346</v>
      </c>
      <c r="D6904" t="str">
        <f t="shared" si="108"/>
        <v>Bottom 20% Revenue</v>
      </c>
    </row>
    <row r="6905" spans="1:4">
      <c r="A6905" s="3" t="s">
        <v>20593</v>
      </c>
      <c r="B6905" s="1">
        <v>4755</v>
      </c>
      <c r="C6905" s="5">
        <f>SUM($B$39:B6905)/SUM($B$39:$B$9038)</f>
        <v>0.86877821515736864</v>
      </c>
      <c r="D6905" t="str">
        <f t="shared" si="108"/>
        <v>Bottom 20% Revenue</v>
      </c>
    </row>
    <row r="6906" spans="1:4">
      <c r="A6906" s="3" t="s">
        <v>10629</v>
      </c>
      <c r="B6906" s="1">
        <v>4754</v>
      </c>
      <c r="C6906" s="5">
        <f>SUM($B$39:B6906)/SUM($B$39:$B$9038)</f>
        <v>0.86885865585189981</v>
      </c>
      <c r="D6906" t="str">
        <f t="shared" si="108"/>
        <v>Bottom 20% Revenue</v>
      </c>
    </row>
    <row r="6907" spans="1:4">
      <c r="A6907" s="3" t="s">
        <v>8062</v>
      </c>
      <c r="B6907" s="1">
        <v>4754</v>
      </c>
      <c r="C6907" s="5">
        <f>SUM($B$39:B6907)/SUM($B$39:$B$9038)</f>
        <v>0.86893909654643087</v>
      </c>
      <c r="D6907" t="str">
        <f t="shared" si="108"/>
        <v>Bottom 20% Revenue</v>
      </c>
    </row>
    <row r="6908" spans="1:4">
      <c r="A6908" s="3" t="s">
        <v>11693</v>
      </c>
      <c r="B6908" s="1">
        <v>4754</v>
      </c>
      <c r="C6908" s="5">
        <f>SUM($B$39:B6908)/SUM($B$39:$B$9038)</f>
        <v>0.86901953724096204</v>
      </c>
      <c r="D6908" t="str">
        <f t="shared" si="108"/>
        <v>Bottom 20% Revenue</v>
      </c>
    </row>
    <row r="6909" spans="1:4">
      <c r="A6909" s="3" t="s">
        <v>4836</v>
      </c>
      <c r="B6909" s="1">
        <v>4754</v>
      </c>
      <c r="C6909" s="5">
        <f>SUM($B$39:B6909)/SUM($B$39:$B$9038)</f>
        <v>0.8690999779354931</v>
      </c>
      <c r="D6909" t="str">
        <f t="shared" si="108"/>
        <v>Bottom 20% Revenue</v>
      </c>
    </row>
    <row r="6910" spans="1:4">
      <c r="A6910" s="3" t="s">
        <v>5285</v>
      </c>
      <c r="B6910" s="1">
        <v>4753</v>
      </c>
      <c r="C6910" s="5">
        <f>SUM($B$39:B6910)/SUM($B$39:$B$9038)</f>
        <v>0.86918040170939015</v>
      </c>
      <c r="D6910" t="str">
        <f t="shared" si="108"/>
        <v>Bottom 20% Revenue</v>
      </c>
    </row>
    <row r="6911" spans="1:4">
      <c r="A6911" s="3" t="s">
        <v>1863</v>
      </c>
      <c r="B6911" s="1">
        <v>4753</v>
      </c>
      <c r="C6911" s="5">
        <f>SUM($B$39:B6911)/SUM($B$39:$B$9038)</f>
        <v>0.8692608254832872</v>
      </c>
      <c r="D6911" t="str">
        <f t="shared" si="108"/>
        <v>Bottom 20% Revenue</v>
      </c>
    </row>
    <row r="6912" spans="1:4">
      <c r="A6912" s="3" t="s">
        <v>36689</v>
      </c>
      <c r="B6912" s="1">
        <v>4748</v>
      </c>
      <c r="C6912" s="5">
        <f>SUM($B$39:B6912)/SUM($B$39:$B$9038)</f>
        <v>0.86934116465401368</v>
      </c>
      <c r="D6912" t="str">
        <f t="shared" si="108"/>
        <v>Bottom 20% Revenue</v>
      </c>
    </row>
    <row r="6913" spans="1:4">
      <c r="A6913" s="3" t="s">
        <v>29228</v>
      </c>
      <c r="B6913" s="1">
        <v>4747</v>
      </c>
      <c r="C6913" s="5">
        <f>SUM($B$39:B6913)/SUM($B$39:$B$9038)</f>
        <v>0.86942148690410603</v>
      </c>
      <c r="D6913" t="str">
        <f t="shared" si="108"/>
        <v>Bottom 20% Revenue</v>
      </c>
    </row>
    <row r="6914" spans="1:4">
      <c r="A6914" s="3" t="s">
        <v>15249</v>
      </c>
      <c r="B6914" s="1">
        <v>4745</v>
      </c>
      <c r="C6914" s="5">
        <f>SUM($B$39:B6914)/SUM($B$39:$B$9038)</f>
        <v>0.86950177531293016</v>
      </c>
      <c r="D6914" t="str">
        <f t="shared" si="108"/>
        <v>Bottom 20% Revenue</v>
      </c>
    </row>
    <row r="6915" spans="1:4">
      <c r="A6915" s="3" t="s">
        <v>16809</v>
      </c>
      <c r="B6915" s="1">
        <v>4744</v>
      </c>
      <c r="C6915" s="5">
        <f>SUM($B$39:B6915)/SUM($B$39:$B$9038)</f>
        <v>0.86958204680112028</v>
      </c>
      <c r="D6915" t="str">
        <f t="shared" si="108"/>
        <v>Bottom 20% Revenue</v>
      </c>
    </row>
    <row r="6916" spans="1:4">
      <c r="A6916" s="3" t="s">
        <v>5239</v>
      </c>
      <c r="B6916" s="1">
        <v>4743</v>
      </c>
      <c r="C6916" s="5">
        <f>SUM($B$39:B6916)/SUM($B$39:$B$9038)</f>
        <v>0.86966230136867628</v>
      </c>
      <c r="D6916" t="str">
        <f t="shared" si="108"/>
        <v>Bottom 20% Revenue</v>
      </c>
    </row>
    <row r="6917" spans="1:4">
      <c r="A6917" s="3" t="s">
        <v>12325</v>
      </c>
      <c r="B6917" s="1">
        <v>4743</v>
      </c>
      <c r="C6917" s="5">
        <f>SUM($B$39:B6917)/SUM($B$39:$B$9038)</f>
        <v>0.86974255593623218</v>
      </c>
      <c r="D6917" t="str">
        <f t="shared" si="108"/>
        <v>Bottom 20% Revenue</v>
      </c>
    </row>
    <row r="6918" spans="1:4">
      <c r="A6918" s="3" t="s">
        <v>16651</v>
      </c>
      <c r="B6918" s="1">
        <v>4742</v>
      </c>
      <c r="C6918" s="5">
        <f>SUM($B$39:B6918)/SUM($B$39:$B$9038)</f>
        <v>0.86982279358315406</v>
      </c>
      <c r="D6918" t="str">
        <f t="shared" si="108"/>
        <v>Bottom 20% Revenue</v>
      </c>
    </row>
    <row r="6919" spans="1:4">
      <c r="A6919" s="3" t="s">
        <v>13593</v>
      </c>
      <c r="B6919" s="1">
        <v>4741</v>
      </c>
      <c r="C6919" s="5">
        <f>SUM($B$39:B6919)/SUM($B$39:$B$9038)</f>
        <v>0.86990301430944184</v>
      </c>
      <c r="D6919" t="str">
        <f t="shared" si="108"/>
        <v>Bottom 20% Revenue</v>
      </c>
    </row>
    <row r="6920" spans="1:4">
      <c r="A6920" s="3" t="s">
        <v>11642</v>
      </c>
      <c r="B6920" s="1">
        <v>4740</v>
      </c>
      <c r="C6920" s="5">
        <f>SUM($B$39:B6920)/SUM($B$39:$B$9038)</f>
        <v>0.86998321811509549</v>
      </c>
      <c r="D6920" t="str">
        <f t="shared" si="108"/>
        <v>Bottom 20% Revenue</v>
      </c>
    </row>
    <row r="6921" spans="1:4">
      <c r="A6921" s="3" t="s">
        <v>2385</v>
      </c>
      <c r="B6921" s="1">
        <v>4740</v>
      </c>
      <c r="C6921" s="5">
        <f>SUM($B$39:B6921)/SUM($B$39:$B$9038)</f>
        <v>0.87006342192074915</v>
      </c>
      <c r="D6921" t="str">
        <f t="shared" si="108"/>
        <v>Bottom 20% Revenue</v>
      </c>
    </row>
    <row r="6922" spans="1:4">
      <c r="A6922" s="3" t="s">
        <v>13466</v>
      </c>
      <c r="B6922" s="1">
        <v>4740</v>
      </c>
      <c r="C6922" s="5">
        <f>SUM($B$39:B6922)/SUM($B$39:$B$9038)</f>
        <v>0.8701436257264028</v>
      </c>
      <c r="D6922" t="str">
        <f t="shared" si="108"/>
        <v>Bottom 20% Revenue</v>
      </c>
    </row>
    <row r="6923" spans="1:4">
      <c r="A6923" s="3" t="s">
        <v>149</v>
      </c>
      <c r="B6923" s="1">
        <v>4739</v>
      </c>
      <c r="C6923" s="5">
        <f>SUM($B$39:B6923)/SUM($B$39:$B$9038)</f>
        <v>0.87022381261142234</v>
      </c>
      <c r="D6923" t="str">
        <f t="shared" si="108"/>
        <v>Bottom 20% Revenue</v>
      </c>
    </row>
    <row r="6924" spans="1:4">
      <c r="A6924" s="3" t="s">
        <v>13189</v>
      </c>
      <c r="B6924" s="1">
        <v>4737</v>
      </c>
      <c r="C6924" s="5">
        <f>SUM($B$39:B6924)/SUM($B$39:$B$9038)</f>
        <v>0.87030396565517376</v>
      </c>
      <c r="D6924" t="str">
        <f t="shared" si="108"/>
        <v>Bottom 20% Revenue</v>
      </c>
    </row>
    <row r="6925" spans="1:4">
      <c r="A6925" s="3" t="s">
        <v>14455</v>
      </c>
      <c r="B6925" s="1">
        <v>4736</v>
      </c>
      <c r="C6925" s="5">
        <f>SUM($B$39:B6925)/SUM($B$39:$B$9038)</f>
        <v>0.87038410177829095</v>
      </c>
      <c r="D6925" t="str">
        <f t="shared" si="108"/>
        <v>Bottom 20% Revenue</v>
      </c>
    </row>
    <row r="6926" spans="1:4">
      <c r="A6926" s="3" t="s">
        <v>11492</v>
      </c>
      <c r="B6926" s="1">
        <v>4735</v>
      </c>
      <c r="C6926" s="5">
        <f>SUM($B$39:B6926)/SUM($B$39:$B$9038)</f>
        <v>0.87046422098077414</v>
      </c>
      <c r="D6926" t="str">
        <f t="shared" si="108"/>
        <v>Bottom 20% Revenue</v>
      </c>
    </row>
    <row r="6927" spans="1:4">
      <c r="A6927" s="3" t="s">
        <v>7646</v>
      </c>
      <c r="B6927" s="1">
        <v>4735</v>
      </c>
      <c r="C6927" s="5">
        <f>SUM($B$39:B6927)/SUM($B$39:$B$9038)</f>
        <v>0.87054434018325721</v>
      </c>
      <c r="D6927" t="str">
        <f t="shared" si="108"/>
        <v>Bottom 20% Revenue</v>
      </c>
    </row>
    <row r="6928" spans="1:4">
      <c r="A6928" s="3" t="s">
        <v>5133</v>
      </c>
      <c r="B6928" s="1">
        <v>4734</v>
      </c>
      <c r="C6928" s="5">
        <f>SUM($B$39:B6928)/SUM($B$39:$B$9038)</f>
        <v>0.87062444246510629</v>
      </c>
      <c r="D6928" t="str">
        <f t="shared" si="108"/>
        <v>Bottom 20% Revenue</v>
      </c>
    </row>
    <row r="6929" spans="1:4">
      <c r="A6929" s="3" t="s">
        <v>13529</v>
      </c>
      <c r="B6929" s="1">
        <v>4732</v>
      </c>
      <c r="C6929" s="5">
        <f>SUM($B$39:B6929)/SUM($B$39:$B$9038)</f>
        <v>0.87070451090568712</v>
      </c>
      <c r="D6929" t="str">
        <f t="shared" si="108"/>
        <v>Bottom 20% Revenue</v>
      </c>
    </row>
    <row r="6930" spans="1:4">
      <c r="A6930" s="3" t="s">
        <v>5759</v>
      </c>
      <c r="B6930" s="1">
        <v>4730</v>
      </c>
      <c r="C6930" s="5">
        <f>SUM($B$39:B6930)/SUM($B$39:$B$9038)</f>
        <v>0.87078454550499973</v>
      </c>
      <c r="D6930" t="str">
        <f t="shared" si="108"/>
        <v>Bottom 20% Revenue</v>
      </c>
    </row>
    <row r="6931" spans="1:4">
      <c r="A6931" s="3" t="s">
        <v>2463</v>
      </c>
      <c r="B6931" s="1">
        <v>4729</v>
      </c>
      <c r="C6931" s="5">
        <f>SUM($B$39:B6931)/SUM($B$39:$B$9038)</f>
        <v>0.87086456318367822</v>
      </c>
      <c r="D6931" t="str">
        <f t="shared" si="108"/>
        <v>Bottom 20% Revenue</v>
      </c>
    </row>
    <row r="6932" spans="1:4">
      <c r="A6932" s="3" t="s">
        <v>22878</v>
      </c>
      <c r="B6932" s="1">
        <v>4729</v>
      </c>
      <c r="C6932" s="5">
        <f>SUM($B$39:B6932)/SUM($B$39:$B$9038)</f>
        <v>0.87094458086235671</v>
      </c>
      <c r="D6932" t="str">
        <f t="shared" si="108"/>
        <v>Bottom 20% Revenue</v>
      </c>
    </row>
    <row r="6933" spans="1:4">
      <c r="A6933" s="3" t="s">
        <v>23153</v>
      </c>
      <c r="B6933" s="1">
        <v>4728</v>
      </c>
      <c r="C6933" s="5">
        <f>SUM($B$39:B6933)/SUM($B$39:$B$9038)</f>
        <v>0.87102458162040119</v>
      </c>
      <c r="D6933" t="str">
        <f t="shared" si="108"/>
        <v>Bottom 20% Revenue</v>
      </c>
    </row>
    <row r="6934" spans="1:4">
      <c r="A6934" s="3" t="s">
        <v>16448</v>
      </c>
      <c r="B6934" s="1">
        <v>4727</v>
      </c>
      <c r="C6934" s="5">
        <f>SUM($B$39:B6934)/SUM($B$39:$B$9038)</f>
        <v>0.87110456545781145</v>
      </c>
      <c r="D6934" t="str">
        <f t="shared" si="108"/>
        <v>Bottom 20% Revenue</v>
      </c>
    </row>
    <row r="6935" spans="1:4">
      <c r="A6935" s="3" t="s">
        <v>19701</v>
      </c>
      <c r="B6935" s="1">
        <v>4727</v>
      </c>
      <c r="C6935" s="5">
        <f>SUM($B$39:B6935)/SUM($B$39:$B$9038)</f>
        <v>0.87118454929522171</v>
      </c>
      <c r="D6935" t="str">
        <f t="shared" si="108"/>
        <v>Bottom 20% Revenue</v>
      </c>
    </row>
    <row r="6936" spans="1:4">
      <c r="A6936" s="3" t="s">
        <v>19020</v>
      </c>
      <c r="B6936" s="1">
        <v>4727</v>
      </c>
      <c r="C6936" s="5">
        <f>SUM($B$39:B6936)/SUM($B$39:$B$9038)</f>
        <v>0.87126453313263208</v>
      </c>
      <c r="D6936" t="str">
        <f t="shared" si="108"/>
        <v>Bottom 20% Revenue</v>
      </c>
    </row>
    <row r="6937" spans="1:4">
      <c r="A6937" s="3" t="s">
        <v>13327</v>
      </c>
      <c r="B6937" s="1">
        <v>4727</v>
      </c>
      <c r="C6937" s="5">
        <f>SUM($B$39:B6937)/SUM($B$39:$B$9038)</f>
        <v>0.87134451697004234</v>
      </c>
      <c r="D6937" t="str">
        <f t="shared" si="108"/>
        <v>Bottom 20% Revenue</v>
      </c>
    </row>
    <row r="6938" spans="1:4">
      <c r="A6938" s="3" t="s">
        <v>6416</v>
      </c>
      <c r="B6938" s="1">
        <v>4724</v>
      </c>
      <c r="C6938" s="5">
        <f>SUM($B$39:B6938)/SUM($B$39:$B$9038)</f>
        <v>0.87142445004555036</v>
      </c>
      <c r="D6938" t="str">
        <f t="shared" si="108"/>
        <v>Bottom 20% Revenue</v>
      </c>
    </row>
    <row r="6939" spans="1:4">
      <c r="A6939" s="3" t="s">
        <v>28834</v>
      </c>
      <c r="B6939" s="1">
        <v>4724</v>
      </c>
      <c r="C6939" s="5">
        <f>SUM($B$39:B6939)/SUM($B$39:$B$9038)</f>
        <v>0.87150438312105838</v>
      </c>
      <c r="D6939" t="str">
        <f t="shared" si="108"/>
        <v>Bottom 20% Revenue</v>
      </c>
    </row>
    <row r="6940" spans="1:4">
      <c r="A6940" s="3" t="s">
        <v>16496</v>
      </c>
      <c r="B6940" s="1">
        <v>4722</v>
      </c>
      <c r="C6940" s="5">
        <f>SUM($B$39:B6940)/SUM($B$39:$B$9038)</f>
        <v>0.87158428235529817</v>
      </c>
      <c r="D6940" t="str">
        <f t="shared" si="108"/>
        <v>Bottom 20% Revenue</v>
      </c>
    </row>
    <row r="6941" spans="1:4">
      <c r="A6941" s="3" t="s">
        <v>9138</v>
      </c>
      <c r="B6941" s="1">
        <v>4719</v>
      </c>
      <c r="C6941" s="5">
        <f>SUM($B$39:B6941)/SUM($B$39:$B$9038)</f>
        <v>0.87166413082763561</v>
      </c>
      <c r="D6941" t="str">
        <f t="shared" si="108"/>
        <v>Bottom 20% Revenue</v>
      </c>
    </row>
    <row r="6942" spans="1:4">
      <c r="A6942" s="3" t="s">
        <v>6553</v>
      </c>
      <c r="B6942" s="1">
        <v>4719</v>
      </c>
      <c r="C6942" s="5">
        <f>SUM($B$39:B6942)/SUM($B$39:$B$9038)</f>
        <v>0.87174397929997305</v>
      </c>
      <c r="D6942" t="str">
        <f t="shared" si="108"/>
        <v>Bottom 20% Revenue</v>
      </c>
    </row>
    <row r="6943" spans="1:4">
      <c r="A6943" s="3" t="s">
        <v>311</v>
      </c>
      <c r="B6943" s="1">
        <v>4719</v>
      </c>
      <c r="C6943" s="5">
        <f>SUM($B$39:B6943)/SUM($B$39:$B$9038)</f>
        <v>0.87182382777231049</v>
      </c>
      <c r="D6943" t="str">
        <f t="shared" si="108"/>
        <v>Bottom 20% Revenue</v>
      </c>
    </row>
    <row r="6944" spans="1:4">
      <c r="A6944" s="3" t="s">
        <v>3115</v>
      </c>
      <c r="B6944" s="1">
        <v>4718</v>
      </c>
      <c r="C6944" s="5">
        <f>SUM($B$39:B6944)/SUM($B$39:$B$9038)</f>
        <v>0.87190365932401392</v>
      </c>
      <c r="D6944" t="str">
        <f t="shared" si="108"/>
        <v>Bottom 20% Revenue</v>
      </c>
    </row>
    <row r="6945" spans="1:4">
      <c r="A6945" s="3" t="s">
        <v>10752</v>
      </c>
      <c r="B6945" s="1">
        <v>4718</v>
      </c>
      <c r="C6945" s="5">
        <f>SUM($B$39:B6945)/SUM($B$39:$B$9038)</f>
        <v>0.87198349087571725</v>
      </c>
      <c r="D6945" t="str">
        <f t="shared" si="108"/>
        <v>Bottom 20% Revenue</v>
      </c>
    </row>
    <row r="6946" spans="1:4">
      <c r="A6946" s="3" t="s">
        <v>14796</v>
      </c>
      <c r="B6946" s="1">
        <v>4716</v>
      </c>
      <c r="C6946" s="5">
        <f>SUM($B$39:B6946)/SUM($B$39:$B$9038)</f>
        <v>0.87206328858615245</v>
      </c>
      <c r="D6946" t="str">
        <f t="shared" si="108"/>
        <v>Bottom 20% Revenue</v>
      </c>
    </row>
    <row r="6947" spans="1:4">
      <c r="A6947" s="3" t="s">
        <v>1218</v>
      </c>
      <c r="B6947" s="1">
        <v>4716</v>
      </c>
      <c r="C6947" s="5">
        <f>SUM($B$39:B6947)/SUM($B$39:$B$9038)</f>
        <v>0.87214308629658754</v>
      </c>
      <c r="D6947" t="str">
        <f t="shared" si="108"/>
        <v>Bottom 20% Revenue</v>
      </c>
    </row>
    <row r="6948" spans="1:4">
      <c r="A6948" s="3" t="s">
        <v>27878</v>
      </c>
      <c r="B6948" s="1">
        <v>4713</v>
      </c>
      <c r="C6948" s="5">
        <f>SUM($B$39:B6948)/SUM($B$39:$B$9038)</f>
        <v>0.8722228332451204</v>
      </c>
      <c r="D6948" t="str">
        <f t="shared" si="108"/>
        <v>Bottom 20% Revenue</v>
      </c>
    </row>
    <row r="6949" spans="1:4">
      <c r="A6949" s="3" t="s">
        <v>13426</v>
      </c>
      <c r="B6949" s="1">
        <v>4713</v>
      </c>
      <c r="C6949" s="5">
        <f>SUM($B$39:B6949)/SUM($B$39:$B$9038)</f>
        <v>0.87230258019365325</v>
      </c>
      <c r="D6949" t="str">
        <f t="shared" si="108"/>
        <v>Bottom 20% Revenue</v>
      </c>
    </row>
    <row r="6950" spans="1:4">
      <c r="A6950" s="3" t="s">
        <v>2747</v>
      </c>
      <c r="B6950" s="1">
        <v>4712</v>
      </c>
      <c r="C6950" s="5">
        <f>SUM($B$39:B6950)/SUM($B$39:$B$9038)</f>
        <v>0.87238231022155199</v>
      </c>
      <c r="D6950" t="str">
        <f t="shared" si="108"/>
        <v>Bottom 20% Revenue</v>
      </c>
    </row>
    <row r="6951" spans="1:4">
      <c r="A6951" s="3" t="s">
        <v>9155</v>
      </c>
      <c r="B6951" s="1">
        <v>4712</v>
      </c>
      <c r="C6951" s="5">
        <f>SUM($B$39:B6951)/SUM($B$39:$B$9038)</f>
        <v>0.87246204024945073</v>
      </c>
      <c r="D6951" t="str">
        <f t="shared" si="108"/>
        <v>Bottom 20% Revenue</v>
      </c>
    </row>
    <row r="6952" spans="1:4">
      <c r="A6952" s="3" t="s">
        <v>3228</v>
      </c>
      <c r="B6952" s="1">
        <v>4711</v>
      </c>
      <c r="C6952" s="5">
        <f>SUM($B$39:B6952)/SUM($B$39:$B$9038)</f>
        <v>0.87254175335671535</v>
      </c>
      <c r="D6952" t="str">
        <f t="shared" ref="D6952:D7015" si="109">IF(C6952&lt;=0.8,"Top 80% Revenue","Bottom 20% Revenue")</f>
        <v>Bottom 20% Revenue</v>
      </c>
    </row>
    <row r="6953" spans="1:4">
      <c r="A6953" s="3" t="s">
        <v>411</v>
      </c>
      <c r="B6953" s="1">
        <v>4710</v>
      </c>
      <c r="C6953" s="5">
        <f>SUM($B$39:B6953)/SUM($B$39:$B$9038)</f>
        <v>0.87262144954334597</v>
      </c>
      <c r="D6953" t="str">
        <f t="shared" si="109"/>
        <v>Bottom 20% Revenue</v>
      </c>
    </row>
    <row r="6954" spans="1:4">
      <c r="A6954" s="3" t="s">
        <v>7959</v>
      </c>
      <c r="B6954" s="1">
        <v>4708</v>
      </c>
      <c r="C6954" s="5">
        <f>SUM($B$39:B6954)/SUM($B$39:$B$9038)</f>
        <v>0.87270111188870825</v>
      </c>
      <c r="D6954" t="str">
        <f t="shared" si="109"/>
        <v>Bottom 20% Revenue</v>
      </c>
    </row>
    <row r="6955" spans="1:4">
      <c r="A6955" s="3" t="s">
        <v>27701</v>
      </c>
      <c r="B6955" s="1">
        <v>4707</v>
      </c>
      <c r="C6955" s="5">
        <f>SUM($B$39:B6955)/SUM($B$39:$B$9038)</f>
        <v>0.87278075731343652</v>
      </c>
      <c r="D6955" t="str">
        <f t="shared" si="109"/>
        <v>Bottom 20% Revenue</v>
      </c>
    </row>
    <row r="6956" spans="1:4">
      <c r="A6956" s="3" t="s">
        <v>10828</v>
      </c>
      <c r="B6956" s="1">
        <v>4707</v>
      </c>
      <c r="C6956" s="5">
        <f>SUM($B$39:B6956)/SUM($B$39:$B$9038)</f>
        <v>0.87286040273816468</v>
      </c>
      <c r="D6956" t="str">
        <f t="shared" si="109"/>
        <v>Bottom 20% Revenue</v>
      </c>
    </row>
    <row r="6957" spans="1:4">
      <c r="A6957" s="3" t="s">
        <v>32964</v>
      </c>
      <c r="B6957" s="1">
        <v>4706</v>
      </c>
      <c r="C6957" s="5">
        <f>SUM($B$39:B6957)/SUM($B$39:$B$9038)</f>
        <v>0.87294003124225883</v>
      </c>
      <c r="D6957" t="str">
        <f t="shared" si="109"/>
        <v>Bottom 20% Revenue</v>
      </c>
    </row>
    <row r="6958" spans="1:4">
      <c r="A6958" s="3" t="s">
        <v>11189</v>
      </c>
      <c r="B6958" s="1">
        <v>4705</v>
      </c>
      <c r="C6958" s="5">
        <f>SUM($B$39:B6958)/SUM($B$39:$B$9038)</f>
        <v>0.87301964282571887</v>
      </c>
      <c r="D6958" t="str">
        <f t="shared" si="109"/>
        <v>Bottom 20% Revenue</v>
      </c>
    </row>
    <row r="6959" spans="1:4">
      <c r="A6959" s="3" t="s">
        <v>6034</v>
      </c>
      <c r="B6959" s="1">
        <v>4705</v>
      </c>
      <c r="C6959" s="5">
        <f>SUM($B$39:B6959)/SUM($B$39:$B$9038)</f>
        <v>0.87309925440917879</v>
      </c>
      <c r="D6959" t="str">
        <f t="shared" si="109"/>
        <v>Bottom 20% Revenue</v>
      </c>
    </row>
    <row r="6960" spans="1:4">
      <c r="A6960" s="3" t="s">
        <v>15801</v>
      </c>
      <c r="B6960" s="1">
        <v>4705</v>
      </c>
      <c r="C6960" s="5">
        <f>SUM($B$39:B6960)/SUM($B$39:$B$9038)</f>
        <v>0.87317886599263883</v>
      </c>
      <c r="D6960" t="str">
        <f t="shared" si="109"/>
        <v>Bottom 20% Revenue</v>
      </c>
    </row>
    <row r="6961" spans="1:4">
      <c r="A6961" s="3" t="s">
        <v>14745</v>
      </c>
      <c r="B6961" s="1">
        <v>4704</v>
      </c>
      <c r="C6961" s="5">
        <f>SUM($B$39:B6961)/SUM($B$39:$B$9038)</f>
        <v>0.87325846065546475</v>
      </c>
      <c r="D6961" t="str">
        <f t="shared" si="109"/>
        <v>Bottom 20% Revenue</v>
      </c>
    </row>
    <row r="6962" spans="1:4">
      <c r="A6962" s="3" t="s">
        <v>7856</v>
      </c>
      <c r="B6962" s="1">
        <v>4704</v>
      </c>
      <c r="C6962" s="5">
        <f>SUM($B$39:B6962)/SUM($B$39:$B$9038)</f>
        <v>0.87333805531829067</v>
      </c>
      <c r="D6962" t="str">
        <f t="shared" si="109"/>
        <v>Bottom 20% Revenue</v>
      </c>
    </row>
    <row r="6963" spans="1:4">
      <c r="A6963" s="3" t="s">
        <v>16031</v>
      </c>
      <c r="B6963" s="1">
        <v>4704</v>
      </c>
      <c r="C6963" s="5">
        <f>SUM($B$39:B6963)/SUM($B$39:$B$9038)</f>
        <v>0.8734176499811166</v>
      </c>
      <c r="D6963" t="str">
        <f t="shared" si="109"/>
        <v>Bottom 20% Revenue</v>
      </c>
    </row>
    <row r="6964" spans="1:4">
      <c r="A6964" s="3" t="s">
        <v>17693</v>
      </c>
      <c r="B6964" s="1">
        <v>4704</v>
      </c>
      <c r="C6964" s="5">
        <f>SUM($B$39:B6964)/SUM($B$39:$B$9038)</f>
        <v>0.87349724464394252</v>
      </c>
      <c r="D6964" t="str">
        <f t="shared" si="109"/>
        <v>Bottom 20% Revenue</v>
      </c>
    </row>
    <row r="6965" spans="1:4">
      <c r="A6965" s="3" t="s">
        <v>2593</v>
      </c>
      <c r="B6965" s="1">
        <v>4703</v>
      </c>
      <c r="C6965" s="5">
        <f>SUM($B$39:B6965)/SUM($B$39:$B$9038)</f>
        <v>0.87357682238613432</v>
      </c>
      <c r="D6965" t="str">
        <f t="shared" si="109"/>
        <v>Bottom 20% Revenue</v>
      </c>
    </row>
    <row r="6966" spans="1:4">
      <c r="A6966" s="3" t="s">
        <v>5600</v>
      </c>
      <c r="B6966" s="1">
        <v>4703</v>
      </c>
      <c r="C6966" s="5">
        <f>SUM($B$39:B6966)/SUM($B$39:$B$9038)</f>
        <v>0.87365640012832613</v>
      </c>
      <c r="D6966" t="str">
        <f t="shared" si="109"/>
        <v>Bottom 20% Revenue</v>
      </c>
    </row>
    <row r="6967" spans="1:4">
      <c r="A6967" s="3" t="s">
        <v>5761</v>
      </c>
      <c r="B6967" s="1">
        <v>4702</v>
      </c>
      <c r="C6967" s="5">
        <f>SUM($B$39:B6967)/SUM($B$39:$B$9038)</f>
        <v>0.87373596094988382</v>
      </c>
      <c r="D6967" t="str">
        <f t="shared" si="109"/>
        <v>Bottom 20% Revenue</v>
      </c>
    </row>
    <row r="6968" spans="1:4">
      <c r="A6968" s="3" t="s">
        <v>10334</v>
      </c>
      <c r="B6968" s="1">
        <v>4701</v>
      </c>
      <c r="C6968" s="5">
        <f>SUM($B$39:B6968)/SUM($B$39:$B$9038)</f>
        <v>0.87381550485080739</v>
      </c>
      <c r="D6968" t="str">
        <f t="shared" si="109"/>
        <v>Bottom 20% Revenue</v>
      </c>
    </row>
    <row r="6969" spans="1:4">
      <c r="A6969" s="3" t="s">
        <v>49179</v>
      </c>
      <c r="B6969" s="1">
        <v>4701</v>
      </c>
      <c r="C6969" s="5">
        <f>SUM($B$39:B6969)/SUM($B$39:$B$9038)</f>
        <v>0.87389504875173096</v>
      </c>
      <c r="D6969" t="str">
        <f t="shared" si="109"/>
        <v>Bottom 20% Revenue</v>
      </c>
    </row>
    <row r="6970" spans="1:4">
      <c r="A6970" s="3" t="s">
        <v>8060</v>
      </c>
      <c r="B6970" s="1">
        <v>4699</v>
      </c>
      <c r="C6970" s="5">
        <f>SUM($B$39:B6970)/SUM($B$39:$B$9038)</f>
        <v>0.87397455881138641</v>
      </c>
      <c r="D6970" t="str">
        <f t="shared" si="109"/>
        <v>Bottom 20% Revenue</v>
      </c>
    </row>
    <row r="6971" spans="1:4">
      <c r="A6971" s="3" t="s">
        <v>1656</v>
      </c>
      <c r="B6971" s="1">
        <v>4698</v>
      </c>
      <c r="C6971" s="5">
        <f>SUM($B$39:B6971)/SUM($B$39:$B$9038)</f>
        <v>0.87405405195040764</v>
      </c>
      <c r="D6971" t="str">
        <f t="shared" si="109"/>
        <v>Bottom 20% Revenue</v>
      </c>
    </row>
    <row r="6972" spans="1:4">
      <c r="A6972" s="3" t="s">
        <v>13209</v>
      </c>
      <c r="B6972" s="1">
        <v>4697</v>
      </c>
      <c r="C6972" s="5">
        <f>SUM($B$39:B6972)/SUM($B$39:$B$9038)</f>
        <v>0.87413352816879486</v>
      </c>
      <c r="D6972" t="str">
        <f t="shared" si="109"/>
        <v>Bottom 20% Revenue</v>
      </c>
    </row>
    <row r="6973" spans="1:4">
      <c r="A6973" s="3" t="s">
        <v>16839</v>
      </c>
      <c r="B6973" s="1">
        <v>4697</v>
      </c>
      <c r="C6973" s="5">
        <f>SUM($B$39:B6973)/SUM($B$39:$B$9038)</f>
        <v>0.87421300438718197</v>
      </c>
      <c r="D6973" t="str">
        <f t="shared" si="109"/>
        <v>Bottom 20% Revenue</v>
      </c>
    </row>
    <row r="6974" spans="1:4">
      <c r="A6974" s="3" t="s">
        <v>21193</v>
      </c>
      <c r="B6974" s="1">
        <v>4696</v>
      </c>
      <c r="C6974" s="5">
        <f>SUM($B$39:B6974)/SUM($B$39:$B$9038)</f>
        <v>0.87429246368493507</v>
      </c>
      <c r="D6974" t="str">
        <f t="shared" si="109"/>
        <v>Bottom 20% Revenue</v>
      </c>
    </row>
    <row r="6975" spans="1:4">
      <c r="A6975" s="3" t="s">
        <v>22093</v>
      </c>
      <c r="B6975" s="1">
        <v>4696</v>
      </c>
      <c r="C6975" s="5">
        <f>SUM($B$39:B6975)/SUM($B$39:$B$9038)</f>
        <v>0.87437192298268818</v>
      </c>
      <c r="D6975" t="str">
        <f t="shared" si="109"/>
        <v>Bottom 20% Revenue</v>
      </c>
    </row>
    <row r="6976" spans="1:4">
      <c r="A6976" s="3" t="s">
        <v>25151</v>
      </c>
      <c r="B6976" s="1">
        <v>4695</v>
      </c>
      <c r="C6976" s="5">
        <f>SUM($B$39:B6976)/SUM($B$39:$B$9038)</f>
        <v>0.87445136535980716</v>
      </c>
      <c r="D6976" t="str">
        <f t="shared" si="109"/>
        <v>Bottom 20% Revenue</v>
      </c>
    </row>
    <row r="6977" spans="1:4">
      <c r="A6977" s="3" t="s">
        <v>1051</v>
      </c>
      <c r="B6977" s="1">
        <v>4692</v>
      </c>
      <c r="C6977" s="5">
        <f>SUM($B$39:B6977)/SUM($B$39:$B$9038)</f>
        <v>0.8745307569750238</v>
      </c>
      <c r="D6977" t="str">
        <f t="shared" si="109"/>
        <v>Bottom 20% Revenue</v>
      </c>
    </row>
    <row r="6978" spans="1:4">
      <c r="A6978" s="3" t="s">
        <v>27360</v>
      </c>
      <c r="B6978" s="1">
        <v>4692</v>
      </c>
      <c r="C6978" s="5">
        <f>SUM($B$39:B6978)/SUM($B$39:$B$9038)</f>
        <v>0.87461014859024044</v>
      </c>
      <c r="D6978" t="str">
        <f t="shared" si="109"/>
        <v>Bottom 20% Revenue</v>
      </c>
    </row>
    <row r="6979" spans="1:4">
      <c r="A6979" s="3" t="s">
        <v>7442</v>
      </c>
      <c r="B6979" s="1">
        <v>4691</v>
      </c>
      <c r="C6979" s="5">
        <f>SUM($B$39:B6979)/SUM($B$39:$B$9038)</f>
        <v>0.87468952328482297</v>
      </c>
      <c r="D6979" t="str">
        <f t="shared" si="109"/>
        <v>Bottom 20% Revenue</v>
      </c>
    </row>
    <row r="6980" spans="1:4">
      <c r="A6980" s="3" t="s">
        <v>6846</v>
      </c>
      <c r="B6980" s="1">
        <v>4690</v>
      </c>
      <c r="C6980" s="5">
        <f>SUM($B$39:B6980)/SUM($B$39:$B$9038)</f>
        <v>0.87476888105877149</v>
      </c>
      <c r="D6980" t="str">
        <f t="shared" si="109"/>
        <v>Bottom 20% Revenue</v>
      </c>
    </row>
    <row r="6981" spans="1:4">
      <c r="A6981" s="3" t="s">
        <v>61616</v>
      </c>
      <c r="B6981" s="1">
        <v>4690</v>
      </c>
      <c r="C6981" s="5">
        <f>SUM($B$39:B6981)/SUM($B$39:$B$9038)</f>
        <v>0.87484823883271989</v>
      </c>
      <c r="D6981" t="str">
        <f t="shared" si="109"/>
        <v>Bottom 20% Revenue</v>
      </c>
    </row>
    <row r="6982" spans="1:4">
      <c r="A6982" s="3" t="s">
        <v>20031</v>
      </c>
      <c r="B6982" s="1">
        <v>4688</v>
      </c>
      <c r="C6982" s="5">
        <f>SUM($B$39:B6982)/SUM($B$39:$B$9038)</f>
        <v>0.87492756276540018</v>
      </c>
      <c r="D6982" t="str">
        <f t="shared" si="109"/>
        <v>Bottom 20% Revenue</v>
      </c>
    </row>
    <row r="6983" spans="1:4">
      <c r="A6983" s="3" t="s">
        <v>25719</v>
      </c>
      <c r="B6983" s="1">
        <v>4687</v>
      </c>
      <c r="C6983" s="5">
        <f>SUM($B$39:B6983)/SUM($B$39:$B$9038)</f>
        <v>0.87500686977744624</v>
      </c>
      <c r="D6983" t="str">
        <f t="shared" si="109"/>
        <v>Bottom 20% Revenue</v>
      </c>
    </row>
    <row r="6984" spans="1:4">
      <c r="A6984" s="3" t="s">
        <v>7412</v>
      </c>
      <c r="B6984" s="1">
        <v>4686</v>
      </c>
      <c r="C6984" s="5">
        <f>SUM($B$39:B6984)/SUM($B$39:$B$9038)</f>
        <v>0.87508615986885829</v>
      </c>
      <c r="D6984" t="str">
        <f t="shared" si="109"/>
        <v>Bottom 20% Revenue</v>
      </c>
    </row>
    <row r="6985" spans="1:4">
      <c r="A6985" s="3" t="s">
        <v>55329</v>
      </c>
      <c r="B6985" s="1">
        <v>4685</v>
      </c>
      <c r="C6985" s="5">
        <f>SUM($B$39:B6985)/SUM($B$39:$B$9038)</f>
        <v>0.87516543303963623</v>
      </c>
      <c r="D6985" t="str">
        <f t="shared" si="109"/>
        <v>Bottom 20% Revenue</v>
      </c>
    </row>
    <row r="6986" spans="1:4">
      <c r="A6986" s="3" t="s">
        <v>19449</v>
      </c>
      <c r="B6986" s="1">
        <v>4685</v>
      </c>
      <c r="C6986" s="5">
        <f>SUM($B$39:B6986)/SUM($B$39:$B$9038)</f>
        <v>0.87524470621041417</v>
      </c>
      <c r="D6986" t="str">
        <f t="shared" si="109"/>
        <v>Bottom 20% Revenue</v>
      </c>
    </row>
    <row r="6987" spans="1:4">
      <c r="A6987" s="3" t="s">
        <v>19507</v>
      </c>
      <c r="B6987" s="1">
        <v>4683</v>
      </c>
      <c r="C6987" s="5">
        <f>SUM($B$39:B6987)/SUM($B$39:$B$9038)</f>
        <v>0.87532394553992388</v>
      </c>
      <c r="D6987" t="str">
        <f t="shared" si="109"/>
        <v>Bottom 20% Revenue</v>
      </c>
    </row>
    <row r="6988" spans="1:4">
      <c r="A6988" s="3" t="s">
        <v>28542</v>
      </c>
      <c r="B6988" s="1">
        <v>4683</v>
      </c>
      <c r="C6988" s="5">
        <f>SUM($B$39:B6988)/SUM($B$39:$B$9038)</f>
        <v>0.87540318486943358</v>
      </c>
      <c r="D6988" t="str">
        <f t="shared" si="109"/>
        <v>Bottom 20% Revenue</v>
      </c>
    </row>
    <row r="6989" spans="1:4">
      <c r="A6989" s="3" t="s">
        <v>38850</v>
      </c>
      <c r="B6989" s="1">
        <v>4683</v>
      </c>
      <c r="C6989" s="5">
        <f>SUM($B$39:B6989)/SUM($B$39:$B$9038)</f>
        <v>0.87548242419894329</v>
      </c>
      <c r="D6989" t="str">
        <f t="shared" si="109"/>
        <v>Bottom 20% Revenue</v>
      </c>
    </row>
    <row r="6990" spans="1:4">
      <c r="A6990" s="3" t="s">
        <v>37270</v>
      </c>
      <c r="B6990" s="1">
        <v>4682</v>
      </c>
      <c r="C6990" s="5">
        <f>SUM($B$39:B6990)/SUM($B$39:$B$9038)</f>
        <v>0.87556164660781899</v>
      </c>
      <c r="D6990" t="str">
        <f t="shared" si="109"/>
        <v>Bottom 20% Revenue</v>
      </c>
    </row>
    <row r="6991" spans="1:4">
      <c r="A6991" s="3" t="s">
        <v>8528</v>
      </c>
      <c r="B6991" s="1">
        <v>4682</v>
      </c>
      <c r="C6991" s="5">
        <f>SUM($B$39:B6991)/SUM($B$39:$B$9038)</f>
        <v>0.87564086901669458</v>
      </c>
      <c r="D6991" t="str">
        <f t="shared" si="109"/>
        <v>Bottom 20% Revenue</v>
      </c>
    </row>
    <row r="6992" spans="1:4">
      <c r="A6992" s="3" t="s">
        <v>572</v>
      </c>
      <c r="B6992" s="1">
        <v>4681</v>
      </c>
      <c r="C6992" s="5">
        <f>SUM($B$39:B6992)/SUM($B$39:$B$9038)</f>
        <v>0.87572007450493605</v>
      </c>
      <c r="D6992" t="str">
        <f t="shared" si="109"/>
        <v>Bottom 20% Revenue</v>
      </c>
    </row>
    <row r="6993" spans="1:4">
      <c r="A6993" s="3" t="s">
        <v>25827</v>
      </c>
      <c r="B6993" s="1">
        <v>4681</v>
      </c>
      <c r="C6993" s="5">
        <f>SUM($B$39:B6993)/SUM($B$39:$B$9038)</f>
        <v>0.87579927999317764</v>
      </c>
      <c r="D6993" t="str">
        <f t="shared" si="109"/>
        <v>Bottom 20% Revenue</v>
      </c>
    </row>
    <row r="6994" spans="1:4">
      <c r="A6994" s="3" t="s">
        <v>30284</v>
      </c>
      <c r="B6994" s="1">
        <v>4680</v>
      </c>
      <c r="C6994" s="5">
        <f>SUM($B$39:B6994)/SUM($B$39:$B$9038)</f>
        <v>0.875878468560785</v>
      </c>
      <c r="D6994" t="str">
        <f t="shared" si="109"/>
        <v>Bottom 20% Revenue</v>
      </c>
    </row>
    <row r="6995" spans="1:4">
      <c r="A6995" s="3" t="s">
        <v>2315</v>
      </c>
      <c r="B6995" s="1">
        <v>4680</v>
      </c>
      <c r="C6995" s="5">
        <f>SUM($B$39:B6995)/SUM($B$39:$B$9038)</f>
        <v>0.87595765712839246</v>
      </c>
      <c r="D6995" t="str">
        <f t="shared" si="109"/>
        <v>Bottom 20% Revenue</v>
      </c>
    </row>
    <row r="6996" spans="1:4">
      <c r="A6996" s="3" t="s">
        <v>18519</v>
      </c>
      <c r="B6996" s="1">
        <v>4679</v>
      </c>
      <c r="C6996" s="5">
        <f>SUM($B$39:B6996)/SUM($B$39:$B$9038)</f>
        <v>0.87603682877536571</v>
      </c>
      <c r="D6996" t="str">
        <f t="shared" si="109"/>
        <v>Bottom 20% Revenue</v>
      </c>
    </row>
    <row r="6997" spans="1:4">
      <c r="A6997" s="3" t="s">
        <v>4838</v>
      </c>
      <c r="B6997" s="1">
        <v>4679</v>
      </c>
      <c r="C6997" s="5">
        <f>SUM($B$39:B6997)/SUM($B$39:$B$9038)</f>
        <v>0.87611600042233906</v>
      </c>
      <c r="D6997" t="str">
        <f t="shared" si="109"/>
        <v>Bottom 20% Revenue</v>
      </c>
    </row>
    <row r="6998" spans="1:4">
      <c r="A6998" s="3" t="s">
        <v>14183</v>
      </c>
      <c r="B6998" s="1">
        <v>4677</v>
      </c>
      <c r="C6998" s="5">
        <f>SUM($B$39:B6998)/SUM($B$39:$B$9038)</f>
        <v>0.87619513822804418</v>
      </c>
      <c r="D6998" t="str">
        <f t="shared" si="109"/>
        <v>Bottom 20% Revenue</v>
      </c>
    </row>
    <row r="6999" spans="1:4">
      <c r="A6999" s="3" t="s">
        <v>45784</v>
      </c>
      <c r="B6999" s="1">
        <v>4677</v>
      </c>
      <c r="C6999" s="5">
        <f>SUM($B$39:B6999)/SUM($B$39:$B$9038)</f>
        <v>0.87627427603374919</v>
      </c>
      <c r="D6999" t="str">
        <f t="shared" si="109"/>
        <v>Bottom 20% Revenue</v>
      </c>
    </row>
    <row r="7000" spans="1:4">
      <c r="A7000" s="3" t="s">
        <v>9238</v>
      </c>
      <c r="B7000" s="1">
        <v>4677</v>
      </c>
      <c r="C7000" s="5">
        <f>SUM($B$39:B7000)/SUM($B$39:$B$9038)</f>
        <v>0.87635341383945431</v>
      </c>
      <c r="D7000" t="str">
        <f t="shared" si="109"/>
        <v>Bottom 20% Revenue</v>
      </c>
    </row>
    <row r="7001" spans="1:4">
      <c r="A7001" s="3" t="s">
        <v>18835</v>
      </c>
      <c r="B7001" s="1">
        <v>4675</v>
      </c>
      <c r="C7001" s="5">
        <f>SUM($B$39:B7001)/SUM($B$39:$B$9038)</f>
        <v>0.8764325178038912</v>
      </c>
      <c r="D7001" t="str">
        <f t="shared" si="109"/>
        <v>Bottom 20% Revenue</v>
      </c>
    </row>
    <row r="7002" spans="1:4">
      <c r="A7002" s="3" t="s">
        <v>5642</v>
      </c>
      <c r="B7002" s="1">
        <v>4674</v>
      </c>
      <c r="C7002" s="5">
        <f>SUM($B$39:B7002)/SUM($B$39:$B$9038)</f>
        <v>0.87651160484769397</v>
      </c>
      <c r="D7002" t="str">
        <f t="shared" si="109"/>
        <v>Bottom 20% Revenue</v>
      </c>
    </row>
    <row r="7003" spans="1:4">
      <c r="A7003" s="3" t="s">
        <v>17342</v>
      </c>
      <c r="B7003" s="1">
        <v>4674</v>
      </c>
      <c r="C7003" s="5">
        <f>SUM($B$39:B7003)/SUM($B$39:$B$9038)</f>
        <v>0.87659069189149674</v>
      </c>
      <c r="D7003" t="str">
        <f t="shared" si="109"/>
        <v>Bottom 20% Revenue</v>
      </c>
    </row>
    <row r="7004" spans="1:4">
      <c r="A7004" s="3" t="s">
        <v>18959</v>
      </c>
      <c r="B7004" s="1">
        <v>4674</v>
      </c>
      <c r="C7004" s="5">
        <f>SUM($B$39:B7004)/SUM($B$39:$B$9038)</f>
        <v>0.87666977893529952</v>
      </c>
      <c r="D7004" t="str">
        <f t="shared" si="109"/>
        <v>Bottom 20% Revenue</v>
      </c>
    </row>
    <row r="7005" spans="1:4">
      <c r="A7005" s="3" t="s">
        <v>7065</v>
      </c>
      <c r="B7005" s="1">
        <v>4674</v>
      </c>
      <c r="C7005" s="5">
        <f>SUM($B$39:B7005)/SUM($B$39:$B$9038)</f>
        <v>0.87674886597910229</v>
      </c>
      <c r="D7005" t="str">
        <f t="shared" si="109"/>
        <v>Bottom 20% Revenue</v>
      </c>
    </row>
    <row r="7006" spans="1:4">
      <c r="A7006" s="3" t="s">
        <v>4868</v>
      </c>
      <c r="B7006" s="1">
        <v>4672</v>
      </c>
      <c r="C7006" s="5">
        <f>SUM($B$39:B7006)/SUM($B$39:$B$9038)</f>
        <v>0.87682791918163694</v>
      </c>
      <c r="D7006" t="str">
        <f t="shared" si="109"/>
        <v>Bottom 20% Revenue</v>
      </c>
    </row>
    <row r="7007" spans="1:4">
      <c r="A7007" s="3" t="s">
        <v>15925</v>
      </c>
      <c r="B7007" s="1">
        <v>4672</v>
      </c>
      <c r="C7007" s="5">
        <f>SUM($B$39:B7007)/SUM($B$39:$B$9038)</f>
        <v>0.87690697238417148</v>
      </c>
      <c r="D7007" t="str">
        <f t="shared" si="109"/>
        <v>Bottom 20% Revenue</v>
      </c>
    </row>
    <row r="7008" spans="1:4">
      <c r="A7008" s="3" t="s">
        <v>19254</v>
      </c>
      <c r="B7008" s="1">
        <v>4672</v>
      </c>
      <c r="C7008" s="5">
        <f>SUM($B$39:B7008)/SUM($B$39:$B$9038)</f>
        <v>0.87698602558670602</v>
      </c>
      <c r="D7008" t="str">
        <f t="shared" si="109"/>
        <v>Bottom 20% Revenue</v>
      </c>
    </row>
    <row r="7009" spans="1:4">
      <c r="A7009" s="3" t="s">
        <v>10391</v>
      </c>
      <c r="B7009" s="1">
        <v>4672</v>
      </c>
      <c r="C7009" s="5">
        <f>SUM($B$39:B7009)/SUM($B$39:$B$9038)</f>
        <v>0.87706507878924067</v>
      </c>
      <c r="D7009" t="str">
        <f t="shared" si="109"/>
        <v>Bottom 20% Revenue</v>
      </c>
    </row>
    <row r="7010" spans="1:4">
      <c r="A7010" s="3" t="s">
        <v>18290</v>
      </c>
      <c r="B7010" s="1">
        <v>4671</v>
      </c>
      <c r="C7010" s="5">
        <f>SUM($B$39:B7010)/SUM($B$39:$B$9038)</f>
        <v>0.8771441150711411</v>
      </c>
      <c r="D7010" t="str">
        <f t="shared" si="109"/>
        <v>Bottom 20% Revenue</v>
      </c>
    </row>
    <row r="7011" spans="1:4">
      <c r="A7011" s="3" t="s">
        <v>8035</v>
      </c>
      <c r="B7011" s="1">
        <v>4671</v>
      </c>
      <c r="C7011" s="5">
        <f>SUM($B$39:B7011)/SUM($B$39:$B$9038)</f>
        <v>0.87722315135304163</v>
      </c>
      <c r="D7011" t="str">
        <f t="shared" si="109"/>
        <v>Bottom 20% Revenue</v>
      </c>
    </row>
    <row r="7012" spans="1:4">
      <c r="A7012" s="3" t="s">
        <v>40957</v>
      </c>
      <c r="B7012" s="1">
        <v>4669</v>
      </c>
      <c r="C7012" s="5">
        <f>SUM($B$39:B7012)/SUM($B$39:$B$9038)</f>
        <v>0.87730215379367382</v>
      </c>
      <c r="D7012" t="str">
        <f t="shared" si="109"/>
        <v>Bottom 20% Revenue</v>
      </c>
    </row>
    <row r="7013" spans="1:4">
      <c r="A7013" s="3" t="s">
        <v>14474</v>
      </c>
      <c r="B7013" s="1">
        <v>4669</v>
      </c>
      <c r="C7013" s="5">
        <f>SUM($B$39:B7013)/SUM($B$39:$B$9038)</f>
        <v>0.87738115623430613</v>
      </c>
      <c r="D7013" t="str">
        <f t="shared" si="109"/>
        <v>Bottom 20% Revenue</v>
      </c>
    </row>
    <row r="7014" spans="1:4">
      <c r="A7014" s="3" t="s">
        <v>27657</v>
      </c>
      <c r="B7014" s="1">
        <v>4669</v>
      </c>
      <c r="C7014" s="5">
        <f>SUM($B$39:B7014)/SUM($B$39:$B$9038)</f>
        <v>0.87746015867493843</v>
      </c>
      <c r="D7014" t="str">
        <f t="shared" si="109"/>
        <v>Bottom 20% Revenue</v>
      </c>
    </row>
    <row r="7015" spans="1:4">
      <c r="A7015" s="3" t="s">
        <v>15854</v>
      </c>
      <c r="B7015" s="1">
        <v>4669</v>
      </c>
      <c r="C7015" s="5">
        <f>SUM($B$39:B7015)/SUM($B$39:$B$9038)</f>
        <v>0.87753916111557062</v>
      </c>
      <c r="D7015" t="str">
        <f t="shared" si="109"/>
        <v>Bottom 20% Revenue</v>
      </c>
    </row>
    <row r="7016" spans="1:4">
      <c r="A7016" s="3" t="s">
        <v>13653</v>
      </c>
      <c r="B7016" s="1">
        <v>4668</v>
      </c>
      <c r="C7016" s="5">
        <f>SUM($B$39:B7016)/SUM($B$39:$B$9038)</f>
        <v>0.87761814663556881</v>
      </c>
      <c r="D7016" t="str">
        <f t="shared" ref="D7016:D7079" si="110">IF(C7016&lt;=0.8,"Top 80% Revenue","Bottom 20% Revenue")</f>
        <v>Bottom 20% Revenue</v>
      </c>
    </row>
    <row r="7017" spans="1:4">
      <c r="A7017" s="3" t="s">
        <v>10344</v>
      </c>
      <c r="B7017" s="1">
        <v>4668</v>
      </c>
      <c r="C7017" s="5">
        <f>SUM($B$39:B7017)/SUM($B$39:$B$9038)</f>
        <v>0.87769713215556699</v>
      </c>
      <c r="D7017" t="str">
        <f t="shared" si="110"/>
        <v>Bottom 20% Revenue</v>
      </c>
    </row>
    <row r="7018" spans="1:4">
      <c r="A7018" s="3" t="s">
        <v>6530</v>
      </c>
      <c r="B7018" s="1">
        <v>4668</v>
      </c>
      <c r="C7018" s="5">
        <f>SUM($B$39:B7018)/SUM($B$39:$B$9038)</f>
        <v>0.87777611767556507</v>
      </c>
      <c r="D7018" t="str">
        <f t="shared" si="110"/>
        <v>Bottom 20% Revenue</v>
      </c>
    </row>
    <row r="7019" spans="1:4">
      <c r="A7019" s="3" t="s">
        <v>38016</v>
      </c>
      <c r="B7019" s="1">
        <v>4667</v>
      </c>
      <c r="C7019" s="5">
        <f>SUM($B$39:B7019)/SUM($B$39:$B$9038)</f>
        <v>0.87785508627492914</v>
      </c>
      <c r="D7019" t="str">
        <f t="shared" si="110"/>
        <v>Bottom 20% Revenue</v>
      </c>
    </row>
    <row r="7020" spans="1:4">
      <c r="A7020" s="3" t="s">
        <v>24310</v>
      </c>
      <c r="B7020" s="1">
        <v>4665</v>
      </c>
      <c r="C7020" s="5">
        <f>SUM($B$39:B7020)/SUM($B$39:$B$9038)</f>
        <v>0.87793402103302498</v>
      </c>
      <c r="D7020" t="str">
        <f t="shared" si="110"/>
        <v>Bottom 20% Revenue</v>
      </c>
    </row>
    <row r="7021" spans="1:4">
      <c r="A7021" s="3" t="s">
        <v>15047</v>
      </c>
      <c r="B7021" s="1">
        <v>4664</v>
      </c>
      <c r="C7021" s="5">
        <f>SUM($B$39:B7021)/SUM($B$39:$B$9038)</f>
        <v>0.87801293887048681</v>
      </c>
      <c r="D7021" t="str">
        <f t="shared" si="110"/>
        <v>Bottom 20% Revenue</v>
      </c>
    </row>
    <row r="7022" spans="1:4">
      <c r="A7022" s="3" t="s">
        <v>15401</v>
      </c>
      <c r="B7022" s="1">
        <v>4662</v>
      </c>
      <c r="C7022" s="5">
        <f>SUM($B$39:B7022)/SUM($B$39:$B$9038)</f>
        <v>0.8780918228666803</v>
      </c>
      <c r="D7022" t="str">
        <f t="shared" si="110"/>
        <v>Bottom 20% Revenue</v>
      </c>
    </row>
    <row r="7023" spans="1:4">
      <c r="A7023" s="3" t="s">
        <v>1212</v>
      </c>
      <c r="B7023" s="1">
        <v>4661</v>
      </c>
      <c r="C7023" s="5">
        <f>SUM($B$39:B7023)/SUM($B$39:$B$9038)</f>
        <v>0.87817068994223968</v>
      </c>
      <c r="D7023" t="str">
        <f t="shared" si="110"/>
        <v>Bottom 20% Revenue</v>
      </c>
    </row>
    <row r="7024" spans="1:4">
      <c r="A7024" s="3" t="s">
        <v>29120</v>
      </c>
      <c r="B7024" s="1">
        <v>4661</v>
      </c>
      <c r="C7024" s="5">
        <f>SUM($B$39:B7024)/SUM($B$39:$B$9038)</f>
        <v>0.87824955701779917</v>
      </c>
      <c r="D7024" t="str">
        <f t="shared" si="110"/>
        <v>Bottom 20% Revenue</v>
      </c>
    </row>
    <row r="7025" spans="1:4">
      <c r="A7025" s="3" t="s">
        <v>25823</v>
      </c>
      <c r="B7025" s="1">
        <v>4660</v>
      </c>
      <c r="C7025" s="5">
        <f>SUM($B$39:B7025)/SUM($B$39:$B$9038)</f>
        <v>0.87832840717272453</v>
      </c>
      <c r="D7025" t="str">
        <f t="shared" si="110"/>
        <v>Bottom 20% Revenue</v>
      </c>
    </row>
    <row r="7026" spans="1:4">
      <c r="A7026" s="3" t="s">
        <v>31039</v>
      </c>
      <c r="B7026" s="1">
        <v>4660</v>
      </c>
      <c r="C7026" s="5">
        <f>SUM($B$39:B7026)/SUM($B$39:$B$9038)</f>
        <v>0.87840725732764979</v>
      </c>
      <c r="D7026" t="str">
        <f t="shared" si="110"/>
        <v>Bottom 20% Revenue</v>
      </c>
    </row>
    <row r="7027" spans="1:4">
      <c r="A7027" s="3" t="s">
        <v>4352</v>
      </c>
      <c r="B7027" s="1">
        <v>4659</v>
      </c>
      <c r="C7027" s="5">
        <f>SUM($B$39:B7027)/SUM($B$39:$B$9038)</f>
        <v>0.87848609056194105</v>
      </c>
      <c r="D7027" t="str">
        <f t="shared" si="110"/>
        <v>Bottom 20% Revenue</v>
      </c>
    </row>
    <row r="7028" spans="1:4">
      <c r="A7028" s="3" t="s">
        <v>6816</v>
      </c>
      <c r="B7028" s="1">
        <v>4659</v>
      </c>
      <c r="C7028" s="5">
        <f>SUM($B$39:B7028)/SUM($B$39:$B$9038)</f>
        <v>0.8785649237962323</v>
      </c>
      <c r="D7028" t="str">
        <f t="shared" si="110"/>
        <v>Bottom 20% Revenue</v>
      </c>
    </row>
    <row r="7029" spans="1:4">
      <c r="A7029" s="3" t="s">
        <v>27825</v>
      </c>
      <c r="B7029" s="1">
        <v>4658</v>
      </c>
      <c r="C7029" s="5">
        <f>SUM($B$39:B7029)/SUM($B$39:$B$9038)</f>
        <v>0.87864374010988933</v>
      </c>
      <c r="D7029" t="str">
        <f t="shared" si="110"/>
        <v>Bottom 20% Revenue</v>
      </c>
    </row>
    <row r="7030" spans="1:4">
      <c r="A7030" s="3" t="s">
        <v>2815</v>
      </c>
      <c r="B7030" s="1">
        <v>4658</v>
      </c>
      <c r="C7030" s="5">
        <f>SUM($B$39:B7030)/SUM($B$39:$B$9038)</f>
        <v>0.87872255642354646</v>
      </c>
      <c r="D7030" t="str">
        <f t="shared" si="110"/>
        <v>Bottom 20% Revenue</v>
      </c>
    </row>
    <row r="7031" spans="1:4">
      <c r="A7031" s="3" t="s">
        <v>28292</v>
      </c>
      <c r="B7031" s="1">
        <v>4657</v>
      </c>
      <c r="C7031" s="5">
        <f>SUM($B$39:B7031)/SUM($B$39:$B$9038)</f>
        <v>0.87880135581656948</v>
      </c>
      <c r="D7031" t="str">
        <f t="shared" si="110"/>
        <v>Bottom 20% Revenue</v>
      </c>
    </row>
    <row r="7032" spans="1:4">
      <c r="A7032" s="3" t="s">
        <v>51011</v>
      </c>
      <c r="B7032" s="1">
        <v>4654</v>
      </c>
      <c r="C7032" s="5">
        <f>SUM($B$39:B7032)/SUM($B$39:$B$9038)</f>
        <v>0.87888010444769016</v>
      </c>
      <c r="D7032" t="str">
        <f t="shared" si="110"/>
        <v>Bottom 20% Revenue</v>
      </c>
    </row>
    <row r="7033" spans="1:4">
      <c r="A7033" s="3" t="s">
        <v>5346</v>
      </c>
      <c r="B7033" s="1">
        <v>4653</v>
      </c>
      <c r="C7033" s="5">
        <f>SUM($B$39:B7033)/SUM($B$39:$B$9038)</f>
        <v>0.87895883615817683</v>
      </c>
      <c r="D7033" t="str">
        <f t="shared" si="110"/>
        <v>Bottom 20% Revenue</v>
      </c>
    </row>
    <row r="7034" spans="1:4">
      <c r="A7034" s="3" t="s">
        <v>1946</v>
      </c>
      <c r="B7034" s="1">
        <v>4652</v>
      </c>
      <c r="C7034" s="5">
        <f>SUM($B$39:B7034)/SUM($B$39:$B$9038)</f>
        <v>0.87903755094802927</v>
      </c>
      <c r="D7034" t="str">
        <f t="shared" si="110"/>
        <v>Bottom 20% Revenue</v>
      </c>
    </row>
    <row r="7035" spans="1:4">
      <c r="A7035" s="3" t="s">
        <v>15148</v>
      </c>
      <c r="B7035" s="1">
        <v>4652</v>
      </c>
      <c r="C7035" s="5">
        <f>SUM($B$39:B7035)/SUM($B$39:$B$9038)</f>
        <v>0.87911626573788182</v>
      </c>
      <c r="D7035" t="str">
        <f t="shared" si="110"/>
        <v>Bottom 20% Revenue</v>
      </c>
    </row>
    <row r="7036" spans="1:4">
      <c r="A7036" s="3" t="s">
        <v>7351</v>
      </c>
      <c r="B7036" s="1">
        <v>4651</v>
      </c>
      <c r="C7036" s="5">
        <f>SUM($B$39:B7036)/SUM($B$39:$B$9038)</f>
        <v>0.87919496360710014</v>
      </c>
      <c r="D7036" t="str">
        <f t="shared" si="110"/>
        <v>Bottom 20% Revenue</v>
      </c>
    </row>
    <row r="7037" spans="1:4">
      <c r="A7037" s="3" t="s">
        <v>10660</v>
      </c>
      <c r="B7037" s="1">
        <v>4651</v>
      </c>
      <c r="C7037" s="5">
        <f>SUM($B$39:B7037)/SUM($B$39:$B$9038)</f>
        <v>0.87927366147631858</v>
      </c>
      <c r="D7037" t="str">
        <f t="shared" si="110"/>
        <v>Bottom 20% Revenue</v>
      </c>
    </row>
    <row r="7038" spans="1:4">
      <c r="A7038" s="3" t="s">
        <v>14136</v>
      </c>
      <c r="B7038" s="1">
        <v>4651</v>
      </c>
      <c r="C7038" s="5">
        <f>SUM($B$39:B7038)/SUM($B$39:$B$9038)</f>
        <v>0.8793523593455369</v>
      </c>
      <c r="D7038" t="str">
        <f t="shared" si="110"/>
        <v>Bottom 20% Revenue</v>
      </c>
    </row>
    <row r="7039" spans="1:4">
      <c r="A7039" s="3" t="s">
        <v>26855</v>
      </c>
      <c r="B7039" s="1">
        <v>4651</v>
      </c>
      <c r="C7039" s="5">
        <f>SUM($B$39:B7039)/SUM($B$39:$B$9038)</f>
        <v>0.87943105721475534</v>
      </c>
      <c r="D7039" t="str">
        <f t="shared" si="110"/>
        <v>Bottom 20% Revenue</v>
      </c>
    </row>
    <row r="7040" spans="1:4">
      <c r="A7040" s="3" t="s">
        <v>17006</v>
      </c>
      <c r="B7040" s="1">
        <v>4649</v>
      </c>
      <c r="C7040" s="5">
        <f>SUM($B$39:B7040)/SUM($B$39:$B$9038)</f>
        <v>0.87950972124270554</v>
      </c>
      <c r="D7040" t="str">
        <f t="shared" si="110"/>
        <v>Bottom 20% Revenue</v>
      </c>
    </row>
    <row r="7041" spans="1:4">
      <c r="A7041" s="3" t="s">
        <v>21155</v>
      </c>
      <c r="B7041" s="1">
        <v>4648</v>
      </c>
      <c r="C7041" s="5">
        <f>SUM($B$39:B7041)/SUM($B$39:$B$9038)</f>
        <v>0.87958836835002163</v>
      </c>
      <c r="D7041" t="str">
        <f t="shared" si="110"/>
        <v>Bottom 20% Revenue</v>
      </c>
    </row>
    <row r="7042" spans="1:4">
      <c r="A7042" s="3" t="s">
        <v>31762</v>
      </c>
      <c r="B7042" s="1">
        <v>4646</v>
      </c>
      <c r="C7042" s="5">
        <f>SUM($B$39:B7042)/SUM($B$39:$B$9038)</f>
        <v>0.87966698161606949</v>
      </c>
      <c r="D7042" t="str">
        <f t="shared" si="110"/>
        <v>Bottom 20% Revenue</v>
      </c>
    </row>
    <row r="7043" spans="1:4">
      <c r="A7043" s="3" t="s">
        <v>31080</v>
      </c>
      <c r="B7043" s="1">
        <v>4644</v>
      </c>
      <c r="C7043" s="5">
        <f>SUM($B$39:B7043)/SUM($B$39:$B$9038)</f>
        <v>0.87974556104084911</v>
      </c>
      <c r="D7043" t="str">
        <f t="shared" si="110"/>
        <v>Bottom 20% Revenue</v>
      </c>
    </row>
    <row r="7044" spans="1:4">
      <c r="A7044" s="3" t="s">
        <v>5142</v>
      </c>
      <c r="B7044" s="1">
        <v>4638</v>
      </c>
      <c r="C7044" s="5">
        <f>SUM($B$39:B7044)/SUM($B$39:$B$9038)</f>
        <v>0.87982403894182415</v>
      </c>
      <c r="D7044" t="str">
        <f t="shared" si="110"/>
        <v>Bottom 20% Revenue</v>
      </c>
    </row>
    <row r="7045" spans="1:4">
      <c r="A7045" s="3" t="s">
        <v>11195</v>
      </c>
      <c r="B7045" s="1">
        <v>4637</v>
      </c>
      <c r="C7045" s="5">
        <f>SUM($B$39:B7045)/SUM($B$39:$B$9038)</f>
        <v>0.87990249992216507</v>
      </c>
      <c r="D7045" t="str">
        <f t="shared" si="110"/>
        <v>Bottom 20% Revenue</v>
      </c>
    </row>
    <row r="7046" spans="1:4">
      <c r="A7046" s="3" t="s">
        <v>26392</v>
      </c>
      <c r="B7046" s="1">
        <v>4634</v>
      </c>
      <c r="C7046" s="5">
        <f>SUM($B$39:B7046)/SUM($B$39:$B$9038)</f>
        <v>0.87998091014060376</v>
      </c>
      <c r="D7046" t="str">
        <f t="shared" si="110"/>
        <v>Bottom 20% Revenue</v>
      </c>
    </row>
    <row r="7047" spans="1:4">
      <c r="A7047" s="3" t="s">
        <v>9718</v>
      </c>
      <c r="B7047" s="1">
        <v>4633</v>
      </c>
      <c r="C7047" s="5">
        <f>SUM($B$39:B7047)/SUM($B$39:$B$9038)</f>
        <v>0.88005930343840821</v>
      </c>
      <c r="D7047" t="str">
        <f t="shared" si="110"/>
        <v>Bottom 20% Revenue</v>
      </c>
    </row>
    <row r="7048" spans="1:4">
      <c r="A7048" s="3" t="s">
        <v>10162</v>
      </c>
      <c r="B7048" s="1">
        <v>4633</v>
      </c>
      <c r="C7048" s="5">
        <f>SUM($B$39:B7048)/SUM($B$39:$B$9038)</f>
        <v>0.88013769673621278</v>
      </c>
      <c r="D7048" t="str">
        <f t="shared" si="110"/>
        <v>Bottom 20% Revenue</v>
      </c>
    </row>
    <row r="7049" spans="1:4">
      <c r="A7049" s="3" t="s">
        <v>1349</v>
      </c>
      <c r="B7049" s="1">
        <v>4633</v>
      </c>
      <c r="C7049" s="5">
        <f>SUM($B$39:B7049)/SUM($B$39:$B$9038)</f>
        <v>0.88021609003401724</v>
      </c>
      <c r="D7049" t="str">
        <f t="shared" si="110"/>
        <v>Bottom 20% Revenue</v>
      </c>
    </row>
    <row r="7050" spans="1:4">
      <c r="A7050" s="3" t="s">
        <v>8438</v>
      </c>
      <c r="B7050" s="1">
        <v>4631</v>
      </c>
      <c r="C7050" s="5">
        <f>SUM($B$39:B7050)/SUM($B$39:$B$9038)</f>
        <v>0.88029444949055358</v>
      </c>
      <c r="D7050" t="str">
        <f t="shared" si="110"/>
        <v>Bottom 20% Revenue</v>
      </c>
    </row>
    <row r="7051" spans="1:4">
      <c r="A7051" s="3" t="s">
        <v>1491</v>
      </c>
      <c r="B7051" s="1">
        <v>4630</v>
      </c>
      <c r="C7051" s="5">
        <f>SUM($B$39:B7051)/SUM($B$39:$B$9038)</f>
        <v>0.8803727920264558</v>
      </c>
      <c r="D7051" t="str">
        <f t="shared" si="110"/>
        <v>Bottom 20% Revenue</v>
      </c>
    </row>
    <row r="7052" spans="1:4">
      <c r="A7052" s="3" t="s">
        <v>8271</v>
      </c>
      <c r="B7052" s="1">
        <v>4630</v>
      </c>
      <c r="C7052" s="5">
        <f>SUM($B$39:B7052)/SUM($B$39:$B$9038)</f>
        <v>0.88045113456235791</v>
      </c>
      <c r="D7052" t="str">
        <f t="shared" si="110"/>
        <v>Bottom 20% Revenue</v>
      </c>
    </row>
    <row r="7053" spans="1:4">
      <c r="A7053" s="3" t="s">
        <v>1761</v>
      </c>
      <c r="B7053" s="1">
        <v>4630</v>
      </c>
      <c r="C7053" s="5">
        <f>SUM($B$39:B7053)/SUM($B$39:$B$9038)</f>
        <v>0.88052947709826013</v>
      </c>
      <c r="D7053" t="str">
        <f t="shared" si="110"/>
        <v>Bottom 20% Revenue</v>
      </c>
    </row>
    <row r="7054" spans="1:4">
      <c r="A7054" s="3" t="s">
        <v>5151</v>
      </c>
      <c r="B7054" s="1">
        <v>4629</v>
      </c>
      <c r="C7054" s="5">
        <f>SUM($B$39:B7054)/SUM($B$39:$B$9038)</f>
        <v>0.88060780271352823</v>
      </c>
      <c r="D7054" t="str">
        <f t="shared" si="110"/>
        <v>Bottom 20% Revenue</v>
      </c>
    </row>
    <row r="7055" spans="1:4">
      <c r="A7055" s="3" t="s">
        <v>5997</v>
      </c>
      <c r="B7055" s="1">
        <v>4629</v>
      </c>
      <c r="C7055" s="5">
        <f>SUM($B$39:B7055)/SUM($B$39:$B$9038)</f>
        <v>0.88068612832879634</v>
      </c>
      <c r="D7055" t="str">
        <f t="shared" si="110"/>
        <v>Bottom 20% Revenue</v>
      </c>
    </row>
    <row r="7056" spans="1:4">
      <c r="A7056" s="3" t="s">
        <v>18743</v>
      </c>
      <c r="B7056" s="1">
        <v>4628</v>
      </c>
      <c r="C7056" s="5">
        <f>SUM($B$39:B7056)/SUM($B$39:$B$9038)</f>
        <v>0.88076443702343032</v>
      </c>
      <c r="D7056" t="str">
        <f t="shared" si="110"/>
        <v>Bottom 20% Revenue</v>
      </c>
    </row>
    <row r="7057" spans="1:4">
      <c r="A7057" s="3" t="s">
        <v>5079</v>
      </c>
      <c r="B7057" s="1">
        <v>4627</v>
      </c>
      <c r="C7057" s="5">
        <f>SUM($B$39:B7057)/SUM($B$39:$B$9038)</f>
        <v>0.8808427287974302</v>
      </c>
      <c r="D7057" t="str">
        <f t="shared" si="110"/>
        <v>Bottom 20% Revenue</v>
      </c>
    </row>
    <row r="7058" spans="1:4">
      <c r="A7058" s="3" t="s">
        <v>13026</v>
      </c>
      <c r="B7058" s="1">
        <v>4625</v>
      </c>
      <c r="C7058" s="5">
        <f>SUM($B$39:B7058)/SUM($B$39:$B$9038)</f>
        <v>0.88092098673016195</v>
      </c>
      <c r="D7058" t="str">
        <f t="shared" si="110"/>
        <v>Bottom 20% Revenue</v>
      </c>
    </row>
    <row r="7059" spans="1:4">
      <c r="A7059" s="3" t="s">
        <v>22842</v>
      </c>
      <c r="B7059" s="1">
        <v>4625</v>
      </c>
      <c r="C7059" s="5">
        <f>SUM($B$39:B7059)/SUM($B$39:$B$9038)</f>
        <v>0.88099924466289359</v>
      </c>
      <c r="D7059" t="str">
        <f t="shared" si="110"/>
        <v>Bottom 20% Revenue</v>
      </c>
    </row>
    <row r="7060" spans="1:4">
      <c r="A7060" s="3" t="s">
        <v>554</v>
      </c>
      <c r="B7060" s="1">
        <v>4623</v>
      </c>
      <c r="C7060" s="5">
        <f>SUM($B$39:B7060)/SUM($B$39:$B$9038)</f>
        <v>0.88107746875435711</v>
      </c>
      <c r="D7060" t="str">
        <f t="shared" si="110"/>
        <v>Bottom 20% Revenue</v>
      </c>
    </row>
    <row r="7061" spans="1:4">
      <c r="A7061" s="3" t="s">
        <v>8606</v>
      </c>
      <c r="B7061" s="1">
        <v>4623</v>
      </c>
      <c r="C7061" s="5">
        <f>SUM($B$39:B7061)/SUM($B$39:$B$9038)</f>
        <v>0.88115569284582052</v>
      </c>
      <c r="D7061" t="str">
        <f t="shared" si="110"/>
        <v>Bottom 20% Revenue</v>
      </c>
    </row>
    <row r="7062" spans="1:4">
      <c r="A7062" s="3" t="s">
        <v>12825</v>
      </c>
      <c r="B7062" s="1">
        <v>4622</v>
      </c>
      <c r="C7062" s="5">
        <f>SUM($B$39:B7062)/SUM($B$39:$B$9038)</f>
        <v>0.88123390001664992</v>
      </c>
      <c r="D7062" t="str">
        <f t="shared" si="110"/>
        <v>Bottom 20% Revenue</v>
      </c>
    </row>
    <row r="7063" spans="1:4">
      <c r="A7063" s="3" t="s">
        <v>26419</v>
      </c>
      <c r="B7063" s="1">
        <v>4622</v>
      </c>
      <c r="C7063" s="5">
        <f>SUM($B$39:B7063)/SUM($B$39:$B$9038)</f>
        <v>0.88131210718747932</v>
      </c>
      <c r="D7063" t="str">
        <f t="shared" si="110"/>
        <v>Bottom 20% Revenue</v>
      </c>
    </row>
    <row r="7064" spans="1:4">
      <c r="A7064" s="3" t="s">
        <v>9008</v>
      </c>
      <c r="B7064" s="1">
        <v>4621</v>
      </c>
      <c r="C7064" s="5">
        <f>SUM($B$39:B7064)/SUM($B$39:$B$9038)</f>
        <v>0.8813902974376745</v>
      </c>
      <c r="D7064" t="str">
        <f t="shared" si="110"/>
        <v>Bottom 20% Revenue</v>
      </c>
    </row>
    <row r="7065" spans="1:4">
      <c r="A7065" s="3" t="s">
        <v>18641</v>
      </c>
      <c r="B7065" s="1">
        <v>4621</v>
      </c>
      <c r="C7065" s="5">
        <f>SUM($B$39:B7065)/SUM($B$39:$B$9038)</f>
        <v>0.88146848768786978</v>
      </c>
      <c r="D7065" t="str">
        <f t="shared" si="110"/>
        <v>Bottom 20% Revenue</v>
      </c>
    </row>
    <row r="7066" spans="1:4">
      <c r="A7066" s="3" t="s">
        <v>14956</v>
      </c>
      <c r="B7066" s="1">
        <v>4621</v>
      </c>
      <c r="C7066" s="5">
        <f>SUM($B$39:B7066)/SUM($B$39:$B$9038)</f>
        <v>0.88154667793806507</v>
      </c>
      <c r="D7066" t="str">
        <f t="shared" si="110"/>
        <v>Bottom 20% Revenue</v>
      </c>
    </row>
    <row r="7067" spans="1:4">
      <c r="A7067" s="3" t="s">
        <v>3545</v>
      </c>
      <c r="B7067" s="1">
        <v>4620</v>
      </c>
      <c r="C7067" s="5">
        <f>SUM($B$39:B7067)/SUM($B$39:$B$9038)</f>
        <v>0.88162485126762624</v>
      </c>
      <c r="D7067" t="str">
        <f t="shared" si="110"/>
        <v>Bottom 20% Revenue</v>
      </c>
    </row>
    <row r="7068" spans="1:4">
      <c r="A7068" s="3" t="s">
        <v>21036</v>
      </c>
      <c r="B7068" s="1">
        <v>4619</v>
      </c>
      <c r="C7068" s="5">
        <f>SUM($B$39:B7068)/SUM($B$39:$B$9038)</f>
        <v>0.8817030076765533</v>
      </c>
      <c r="D7068" t="str">
        <f t="shared" si="110"/>
        <v>Bottom 20% Revenue</v>
      </c>
    </row>
    <row r="7069" spans="1:4">
      <c r="A7069" s="3" t="s">
        <v>15886</v>
      </c>
      <c r="B7069" s="1">
        <v>4618</v>
      </c>
      <c r="C7069" s="5">
        <f>SUM($B$39:B7069)/SUM($B$39:$B$9038)</f>
        <v>0.88178114716484624</v>
      </c>
      <c r="D7069" t="str">
        <f t="shared" si="110"/>
        <v>Bottom 20% Revenue</v>
      </c>
    </row>
    <row r="7070" spans="1:4">
      <c r="A7070" s="3" t="s">
        <v>28362</v>
      </c>
      <c r="B7070" s="1">
        <v>4617</v>
      </c>
      <c r="C7070" s="5">
        <f>SUM($B$39:B7070)/SUM($B$39:$B$9038)</f>
        <v>0.88185926973250506</v>
      </c>
      <c r="D7070" t="str">
        <f t="shared" si="110"/>
        <v>Bottom 20% Revenue</v>
      </c>
    </row>
    <row r="7071" spans="1:4">
      <c r="A7071" s="3" t="s">
        <v>5128</v>
      </c>
      <c r="B7071" s="1">
        <v>4617</v>
      </c>
      <c r="C7071" s="5">
        <f>SUM($B$39:B7071)/SUM($B$39:$B$9038)</f>
        <v>0.88193739230016388</v>
      </c>
      <c r="D7071" t="str">
        <f t="shared" si="110"/>
        <v>Bottom 20% Revenue</v>
      </c>
    </row>
    <row r="7072" spans="1:4">
      <c r="A7072" s="3" t="s">
        <v>24370</v>
      </c>
      <c r="B7072" s="1">
        <v>4616</v>
      </c>
      <c r="C7072" s="5">
        <f>SUM($B$39:B7072)/SUM($B$39:$B$9038)</f>
        <v>0.8820154979471887</v>
      </c>
      <c r="D7072" t="str">
        <f t="shared" si="110"/>
        <v>Bottom 20% Revenue</v>
      </c>
    </row>
    <row r="7073" spans="1:4">
      <c r="A7073" s="3" t="s">
        <v>40456</v>
      </c>
      <c r="B7073" s="1">
        <v>4615</v>
      </c>
      <c r="C7073" s="5">
        <f>SUM($B$39:B7073)/SUM($B$39:$B$9038)</f>
        <v>0.88209358667357929</v>
      </c>
      <c r="D7073" t="str">
        <f t="shared" si="110"/>
        <v>Bottom 20% Revenue</v>
      </c>
    </row>
    <row r="7074" spans="1:4">
      <c r="A7074" s="3" t="s">
        <v>4858</v>
      </c>
      <c r="B7074" s="1">
        <v>4615</v>
      </c>
      <c r="C7074" s="5">
        <f>SUM($B$39:B7074)/SUM($B$39:$B$9038)</f>
        <v>0.88217167539996999</v>
      </c>
      <c r="D7074" t="str">
        <f t="shared" si="110"/>
        <v>Bottom 20% Revenue</v>
      </c>
    </row>
    <row r="7075" spans="1:4">
      <c r="A7075" s="3" t="s">
        <v>7884</v>
      </c>
      <c r="B7075" s="1">
        <v>4615</v>
      </c>
      <c r="C7075" s="5">
        <f>SUM($B$39:B7075)/SUM($B$39:$B$9038)</f>
        <v>0.88224976412636058</v>
      </c>
      <c r="D7075" t="str">
        <f t="shared" si="110"/>
        <v>Bottom 20% Revenue</v>
      </c>
    </row>
    <row r="7076" spans="1:4">
      <c r="A7076" s="3" t="s">
        <v>10017</v>
      </c>
      <c r="B7076" s="1">
        <v>4614</v>
      </c>
      <c r="C7076" s="5">
        <f>SUM($B$39:B7076)/SUM($B$39:$B$9038)</f>
        <v>0.88232783593211717</v>
      </c>
      <c r="D7076" t="str">
        <f t="shared" si="110"/>
        <v>Bottom 20% Revenue</v>
      </c>
    </row>
    <row r="7077" spans="1:4">
      <c r="A7077" s="3" t="s">
        <v>21152</v>
      </c>
      <c r="B7077" s="1">
        <v>4613</v>
      </c>
      <c r="C7077" s="5">
        <f>SUM($B$39:B7077)/SUM($B$39:$B$9038)</f>
        <v>0.88240589081723952</v>
      </c>
      <c r="D7077" t="str">
        <f t="shared" si="110"/>
        <v>Bottom 20% Revenue</v>
      </c>
    </row>
    <row r="7078" spans="1:4">
      <c r="A7078" s="3" t="s">
        <v>14675</v>
      </c>
      <c r="B7078" s="1">
        <v>4613</v>
      </c>
      <c r="C7078" s="5">
        <f>SUM($B$39:B7078)/SUM($B$39:$B$9038)</f>
        <v>0.88248394570236199</v>
      </c>
      <c r="D7078" t="str">
        <f t="shared" si="110"/>
        <v>Bottom 20% Revenue</v>
      </c>
    </row>
    <row r="7079" spans="1:4">
      <c r="A7079" s="3" t="s">
        <v>5329</v>
      </c>
      <c r="B7079" s="1">
        <v>4613</v>
      </c>
      <c r="C7079" s="5">
        <f>SUM($B$39:B7079)/SUM($B$39:$B$9038)</f>
        <v>0.88256200058748446</v>
      </c>
      <c r="D7079" t="str">
        <f t="shared" si="110"/>
        <v>Bottom 20% Revenue</v>
      </c>
    </row>
    <row r="7080" spans="1:4">
      <c r="A7080" s="3" t="s">
        <v>34949</v>
      </c>
      <c r="B7080" s="1">
        <v>4611</v>
      </c>
      <c r="C7080" s="5">
        <f>SUM($B$39:B7080)/SUM($B$39:$B$9038)</f>
        <v>0.88264002163133859</v>
      </c>
      <c r="D7080" t="str">
        <f t="shared" ref="D7080:D7143" si="111">IF(C7080&lt;=0.8,"Top 80% Revenue","Bottom 20% Revenue")</f>
        <v>Bottom 20% Revenue</v>
      </c>
    </row>
    <row r="7081" spans="1:4">
      <c r="A7081" s="3" t="s">
        <v>29156</v>
      </c>
      <c r="B7081" s="1">
        <v>4611</v>
      </c>
      <c r="C7081" s="5">
        <f>SUM($B$39:B7081)/SUM($B$39:$B$9038)</f>
        <v>0.88271804267519283</v>
      </c>
      <c r="D7081" t="str">
        <f t="shared" si="111"/>
        <v>Bottom 20% Revenue</v>
      </c>
    </row>
    <row r="7082" spans="1:4">
      <c r="A7082" s="3" t="s">
        <v>11430</v>
      </c>
      <c r="B7082" s="1">
        <v>4610</v>
      </c>
      <c r="C7082" s="5">
        <f>SUM($B$39:B7082)/SUM($B$39:$B$9038)</f>
        <v>0.88279604679841295</v>
      </c>
      <c r="D7082" t="str">
        <f t="shared" si="111"/>
        <v>Bottom 20% Revenue</v>
      </c>
    </row>
    <row r="7083" spans="1:4">
      <c r="A7083" s="3" t="s">
        <v>1956</v>
      </c>
      <c r="B7083" s="1">
        <v>4610</v>
      </c>
      <c r="C7083" s="5">
        <f>SUM($B$39:B7083)/SUM($B$39:$B$9038)</f>
        <v>0.88287405092163307</v>
      </c>
      <c r="D7083" t="str">
        <f t="shared" si="111"/>
        <v>Bottom 20% Revenue</v>
      </c>
    </row>
    <row r="7084" spans="1:4">
      <c r="A7084" s="3" t="s">
        <v>41180</v>
      </c>
      <c r="B7084" s="1">
        <v>4608</v>
      </c>
      <c r="C7084" s="5">
        <f>SUM($B$39:B7084)/SUM($B$39:$B$9038)</f>
        <v>0.88295202120358496</v>
      </c>
      <c r="D7084" t="str">
        <f t="shared" si="111"/>
        <v>Bottom 20% Revenue</v>
      </c>
    </row>
    <row r="7085" spans="1:4">
      <c r="A7085" s="3" t="s">
        <v>12851</v>
      </c>
      <c r="B7085" s="1">
        <v>4608</v>
      </c>
      <c r="C7085" s="5">
        <f>SUM($B$39:B7085)/SUM($B$39:$B$9038)</f>
        <v>0.88302999148553696</v>
      </c>
      <c r="D7085" t="str">
        <f t="shared" si="111"/>
        <v>Bottom 20% Revenue</v>
      </c>
    </row>
    <row r="7086" spans="1:4">
      <c r="A7086" s="3" t="s">
        <v>9240</v>
      </c>
      <c r="B7086" s="1">
        <v>4608</v>
      </c>
      <c r="C7086" s="5">
        <f>SUM($B$39:B7086)/SUM($B$39:$B$9038)</f>
        <v>0.88310796176748885</v>
      </c>
      <c r="D7086" t="str">
        <f t="shared" si="111"/>
        <v>Bottom 20% Revenue</v>
      </c>
    </row>
    <row r="7087" spans="1:4">
      <c r="A7087" s="3" t="s">
        <v>6209</v>
      </c>
      <c r="B7087" s="1">
        <v>4606</v>
      </c>
      <c r="C7087" s="5">
        <f>SUM($B$39:B7087)/SUM($B$39:$B$9038)</f>
        <v>0.8831858982081725</v>
      </c>
      <c r="D7087" t="str">
        <f t="shared" si="111"/>
        <v>Bottom 20% Revenue</v>
      </c>
    </row>
    <row r="7088" spans="1:4">
      <c r="A7088" s="3" t="s">
        <v>6785</v>
      </c>
      <c r="B7088" s="1">
        <v>4604</v>
      </c>
      <c r="C7088" s="5">
        <f>SUM($B$39:B7088)/SUM($B$39:$B$9038)</f>
        <v>0.88326380080758804</v>
      </c>
      <c r="D7088" t="str">
        <f t="shared" si="111"/>
        <v>Bottom 20% Revenue</v>
      </c>
    </row>
    <row r="7089" spans="1:4">
      <c r="A7089" s="3" t="s">
        <v>2076</v>
      </c>
      <c r="B7089" s="1">
        <v>4604</v>
      </c>
      <c r="C7089" s="5">
        <f>SUM($B$39:B7089)/SUM($B$39:$B$9038)</f>
        <v>0.88334170340700346</v>
      </c>
      <c r="D7089" t="str">
        <f t="shared" si="111"/>
        <v>Bottom 20% Revenue</v>
      </c>
    </row>
    <row r="7090" spans="1:4">
      <c r="A7090" s="3" t="s">
        <v>7044</v>
      </c>
      <c r="B7090" s="1">
        <v>4604</v>
      </c>
      <c r="C7090" s="5">
        <f>SUM($B$39:B7090)/SUM($B$39:$B$9038)</f>
        <v>0.883419606006419</v>
      </c>
      <c r="D7090" t="str">
        <f t="shared" si="111"/>
        <v>Bottom 20% Revenue</v>
      </c>
    </row>
    <row r="7091" spans="1:4">
      <c r="A7091" s="3" t="s">
        <v>15166</v>
      </c>
      <c r="B7091" s="1">
        <v>4603</v>
      </c>
      <c r="C7091" s="5">
        <f>SUM($B$39:B7091)/SUM($B$39:$B$9038)</f>
        <v>0.88349749168520042</v>
      </c>
      <c r="D7091" t="str">
        <f t="shared" si="111"/>
        <v>Bottom 20% Revenue</v>
      </c>
    </row>
    <row r="7092" spans="1:4">
      <c r="A7092" s="3" t="s">
        <v>76087</v>
      </c>
      <c r="B7092" s="1">
        <v>4603</v>
      </c>
      <c r="C7092" s="5">
        <f>SUM($B$39:B7092)/SUM($B$39:$B$9038)</f>
        <v>0.88357537736398184</v>
      </c>
      <c r="D7092" t="str">
        <f t="shared" si="111"/>
        <v>Bottom 20% Revenue</v>
      </c>
    </row>
    <row r="7093" spans="1:4">
      <c r="A7093" s="3" t="s">
        <v>16897</v>
      </c>
      <c r="B7093" s="1">
        <v>4600</v>
      </c>
      <c r="C7093" s="5">
        <f>SUM($B$39:B7093)/SUM($B$39:$B$9038)</f>
        <v>0.88365321228086091</v>
      </c>
      <c r="D7093" t="str">
        <f t="shared" si="111"/>
        <v>Bottom 20% Revenue</v>
      </c>
    </row>
    <row r="7094" spans="1:4">
      <c r="A7094" s="3" t="s">
        <v>6301</v>
      </c>
      <c r="B7094" s="1">
        <v>4600</v>
      </c>
      <c r="C7094" s="5">
        <f>SUM($B$39:B7094)/SUM($B$39:$B$9038)</f>
        <v>0.88373104719773998</v>
      </c>
      <c r="D7094" t="str">
        <f t="shared" si="111"/>
        <v>Bottom 20% Revenue</v>
      </c>
    </row>
    <row r="7095" spans="1:4">
      <c r="A7095" s="3" t="s">
        <v>11202</v>
      </c>
      <c r="B7095" s="1">
        <v>4598</v>
      </c>
      <c r="C7095" s="5">
        <f>SUM($B$39:B7095)/SUM($B$39:$B$9038)</f>
        <v>0.88380884827335082</v>
      </c>
      <c r="D7095" t="str">
        <f t="shared" si="111"/>
        <v>Bottom 20% Revenue</v>
      </c>
    </row>
    <row r="7096" spans="1:4">
      <c r="A7096" s="3" t="s">
        <v>1720</v>
      </c>
      <c r="B7096" s="1">
        <v>4597</v>
      </c>
      <c r="C7096" s="5">
        <f>SUM($B$39:B7096)/SUM($B$39:$B$9038)</f>
        <v>0.88388663242832755</v>
      </c>
      <c r="D7096" t="str">
        <f t="shared" si="111"/>
        <v>Bottom 20% Revenue</v>
      </c>
    </row>
    <row r="7097" spans="1:4">
      <c r="A7097" s="3" t="s">
        <v>45101</v>
      </c>
      <c r="B7097" s="1">
        <v>4595</v>
      </c>
      <c r="C7097" s="5">
        <f>SUM($B$39:B7097)/SUM($B$39:$B$9038)</f>
        <v>0.88396438274203615</v>
      </c>
      <c r="D7097" t="str">
        <f t="shared" si="111"/>
        <v>Bottom 20% Revenue</v>
      </c>
    </row>
    <row r="7098" spans="1:4">
      <c r="A7098" s="3" t="s">
        <v>26221</v>
      </c>
      <c r="B7098" s="1">
        <v>4591</v>
      </c>
      <c r="C7098" s="5">
        <f>SUM($B$39:B7098)/SUM($B$39:$B$9038)</f>
        <v>0.88404206537320829</v>
      </c>
      <c r="D7098" t="str">
        <f t="shared" si="111"/>
        <v>Bottom 20% Revenue</v>
      </c>
    </row>
    <row r="7099" spans="1:4">
      <c r="A7099" s="3" t="s">
        <v>9935</v>
      </c>
      <c r="B7099" s="1">
        <v>4591</v>
      </c>
      <c r="C7099" s="5">
        <f>SUM($B$39:B7099)/SUM($B$39:$B$9038)</f>
        <v>0.88411974800438042</v>
      </c>
      <c r="D7099" t="str">
        <f t="shared" si="111"/>
        <v>Bottom 20% Revenue</v>
      </c>
    </row>
    <row r="7100" spans="1:4">
      <c r="A7100" s="3" t="s">
        <v>13526</v>
      </c>
      <c r="B7100" s="1">
        <v>4588</v>
      </c>
      <c r="C7100" s="5">
        <f>SUM($B$39:B7100)/SUM($B$39:$B$9038)</f>
        <v>0.88419737987365021</v>
      </c>
      <c r="D7100" t="str">
        <f t="shared" si="111"/>
        <v>Bottom 20% Revenue</v>
      </c>
    </row>
    <row r="7101" spans="1:4">
      <c r="A7101" s="3" t="s">
        <v>23524</v>
      </c>
      <c r="B7101" s="1">
        <v>4587</v>
      </c>
      <c r="C7101" s="5">
        <f>SUM($B$39:B7101)/SUM($B$39:$B$9038)</f>
        <v>0.884274994822286</v>
      </c>
      <c r="D7101" t="str">
        <f t="shared" si="111"/>
        <v>Bottom 20% Revenue</v>
      </c>
    </row>
    <row r="7102" spans="1:4">
      <c r="A7102" s="3" t="s">
        <v>26036</v>
      </c>
      <c r="B7102" s="1">
        <v>4587</v>
      </c>
      <c r="C7102" s="5">
        <f>SUM($B$39:B7102)/SUM($B$39:$B$9038)</f>
        <v>0.88435260977092167</v>
      </c>
      <c r="D7102" t="str">
        <f t="shared" si="111"/>
        <v>Bottom 20% Revenue</v>
      </c>
    </row>
    <row r="7103" spans="1:4">
      <c r="A7103" s="3" t="s">
        <v>8708</v>
      </c>
      <c r="B7103" s="1">
        <v>4587</v>
      </c>
      <c r="C7103" s="5">
        <f>SUM($B$39:B7103)/SUM($B$39:$B$9038)</f>
        <v>0.88443022471955746</v>
      </c>
      <c r="D7103" t="str">
        <f t="shared" si="111"/>
        <v>Bottom 20% Revenue</v>
      </c>
    </row>
    <row r="7104" spans="1:4">
      <c r="A7104" s="3" t="s">
        <v>15544</v>
      </c>
      <c r="B7104" s="1">
        <v>4586</v>
      </c>
      <c r="C7104" s="5">
        <f>SUM($B$39:B7104)/SUM($B$39:$B$9038)</f>
        <v>0.88450782274755901</v>
      </c>
      <c r="D7104" t="str">
        <f t="shared" si="111"/>
        <v>Bottom 20% Revenue</v>
      </c>
    </row>
    <row r="7105" spans="1:4">
      <c r="A7105" s="3" t="s">
        <v>4986</v>
      </c>
      <c r="B7105" s="1">
        <v>4585</v>
      </c>
      <c r="C7105" s="5">
        <f>SUM($B$39:B7105)/SUM($B$39:$B$9038)</f>
        <v>0.88458540385492657</v>
      </c>
      <c r="D7105" t="str">
        <f t="shared" si="111"/>
        <v>Bottom 20% Revenue</v>
      </c>
    </row>
    <row r="7106" spans="1:4">
      <c r="A7106" s="3" t="s">
        <v>13434</v>
      </c>
      <c r="B7106" s="1">
        <v>4585</v>
      </c>
      <c r="C7106" s="5">
        <f>SUM($B$39:B7106)/SUM($B$39:$B$9038)</f>
        <v>0.88466298496229401</v>
      </c>
      <c r="D7106" t="str">
        <f t="shared" si="111"/>
        <v>Bottom 20% Revenue</v>
      </c>
    </row>
    <row r="7107" spans="1:4">
      <c r="A7107" s="3" t="s">
        <v>27341</v>
      </c>
      <c r="B7107" s="1">
        <v>4584</v>
      </c>
      <c r="C7107" s="5">
        <f>SUM($B$39:B7107)/SUM($B$39:$B$9038)</f>
        <v>0.88474054914902744</v>
      </c>
      <c r="D7107" t="str">
        <f t="shared" si="111"/>
        <v>Bottom 20% Revenue</v>
      </c>
    </row>
    <row r="7108" spans="1:4">
      <c r="A7108" s="3" t="s">
        <v>14488</v>
      </c>
      <c r="B7108" s="1">
        <v>4584</v>
      </c>
      <c r="C7108" s="5">
        <f>SUM($B$39:B7108)/SUM($B$39:$B$9038)</f>
        <v>0.88481811333576088</v>
      </c>
      <c r="D7108" t="str">
        <f t="shared" si="111"/>
        <v>Bottom 20% Revenue</v>
      </c>
    </row>
    <row r="7109" spans="1:4">
      <c r="A7109" s="3" t="s">
        <v>3352</v>
      </c>
      <c r="B7109" s="1">
        <v>4582</v>
      </c>
      <c r="C7109" s="5">
        <f>SUM($B$39:B7109)/SUM($B$39:$B$9038)</f>
        <v>0.88489564368122609</v>
      </c>
      <c r="D7109" t="str">
        <f t="shared" si="111"/>
        <v>Bottom 20% Revenue</v>
      </c>
    </row>
    <row r="7110" spans="1:4">
      <c r="A7110" s="3" t="s">
        <v>17292</v>
      </c>
      <c r="B7110" s="1">
        <v>4581</v>
      </c>
      <c r="C7110" s="5">
        <f>SUM($B$39:B7110)/SUM($B$39:$B$9038)</f>
        <v>0.88497315710605717</v>
      </c>
      <c r="D7110" t="str">
        <f t="shared" si="111"/>
        <v>Bottom 20% Revenue</v>
      </c>
    </row>
    <row r="7111" spans="1:4">
      <c r="A7111" s="3" t="s">
        <v>3491</v>
      </c>
      <c r="B7111" s="1">
        <v>4580</v>
      </c>
      <c r="C7111" s="5">
        <f>SUM($B$39:B7111)/SUM($B$39:$B$9038)</f>
        <v>0.88505065361025415</v>
      </c>
      <c r="D7111" t="str">
        <f t="shared" si="111"/>
        <v>Bottom 20% Revenue</v>
      </c>
    </row>
    <row r="7112" spans="1:4">
      <c r="A7112" s="3" t="s">
        <v>43889</v>
      </c>
      <c r="B7112" s="1">
        <v>4580</v>
      </c>
      <c r="C7112" s="5">
        <f>SUM($B$39:B7112)/SUM($B$39:$B$9038)</f>
        <v>0.88512815011445112</v>
      </c>
      <c r="D7112" t="str">
        <f t="shared" si="111"/>
        <v>Bottom 20% Revenue</v>
      </c>
    </row>
    <row r="7113" spans="1:4">
      <c r="A7113" s="3" t="s">
        <v>29735</v>
      </c>
      <c r="B7113" s="1">
        <v>4580</v>
      </c>
      <c r="C7113" s="5">
        <f>SUM($B$39:B7113)/SUM($B$39:$B$9038)</f>
        <v>0.8852056466186482</v>
      </c>
      <c r="D7113" t="str">
        <f t="shared" si="111"/>
        <v>Bottom 20% Revenue</v>
      </c>
    </row>
    <row r="7114" spans="1:4">
      <c r="A7114" s="3" t="s">
        <v>18597</v>
      </c>
      <c r="B7114" s="1">
        <v>4580</v>
      </c>
      <c r="C7114" s="5">
        <f>SUM($B$39:B7114)/SUM($B$39:$B$9038)</f>
        <v>0.88528314312284517</v>
      </c>
      <c r="D7114" t="str">
        <f t="shared" si="111"/>
        <v>Bottom 20% Revenue</v>
      </c>
    </row>
    <row r="7115" spans="1:4">
      <c r="A7115" s="3" t="s">
        <v>30297</v>
      </c>
      <c r="B7115" s="1">
        <v>4579</v>
      </c>
      <c r="C7115" s="5">
        <f>SUM($B$39:B7115)/SUM($B$39:$B$9038)</f>
        <v>0.88536062270640803</v>
      </c>
      <c r="D7115" t="str">
        <f t="shared" si="111"/>
        <v>Bottom 20% Revenue</v>
      </c>
    </row>
    <row r="7116" spans="1:4">
      <c r="A7116" s="3" t="s">
        <v>20229</v>
      </c>
      <c r="B7116" s="1">
        <v>4579</v>
      </c>
      <c r="C7116" s="5">
        <f>SUM($B$39:B7116)/SUM($B$39:$B$9038)</f>
        <v>0.88543810228997089</v>
      </c>
      <c r="D7116" t="str">
        <f t="shared" si="111"/>
        <v>Bottom 20% Revenue</v>
      </c>
    </row>
    <row r="7117" spans="1:4">
      <c r="A7117" s="3" t="s">
        <v>10459</v>
      </c>
      <c r="B7117" s="1">
        <v>4579</v>
      </c>
      <c r="C7117" s="5">
        <f>SUM($B$39:B7117)/SUM($B$39:$B$9038)</f>
        <v>0.88551558187353385</v>
      </c>
      <c r="D7117" t="str">
        <f t="shared" si="111"/>
        <v>Bottom 20% Revenue</v>
      </c>
    </row>
    <row r="7118" spans="1:4">
      <c r="A7118" s="3" t="s">
        <v>21291</v>
      </c>
      <c r="B7118" s="1">
        <v>4579</v>
      </c>
      <c r="C7118" s="5">
        <f>SUM($B$39:B7118)/SUM($B$39:$B$9038)</f>
        <v>0.88559306145709671</v>
      </c>
      <c r="D7118" t="str">
        <f t="shared" si="111"/>
        <v>Bottom 20% Revenue</v>
      </c>
    </row>
    <row r="7119" spans="1:4">
      <c r="A7119" s="3" t="s">
        <v>15832</v>
      </c>
      <c r="B7119" s="1">
        <v>4578</v>
      </c>
      <c r="C7119" s="5">
        <f>SUM($B$39:B7119)/SUM($B$39:$B$9038)</f>
        <v>0.88567052412002545</v>
      </c>
      <c r="D7119" t="str">
        <f t="shared" si="111"/>
        <v>Bottom 20% Revenue</v>
      </c>
    </row>
    <row r="7120" spans="1:4">
      <c r="A7120" s="3" t="s">
        <v>15731</v>
      </c>
      <c r="B7120" s="1">
        <v>4578</v>
      </c>
      <c r="C7120" s="5">
        <f>SUM($B$39:B7120)/SUM($B$39:$B$9038)</f>
        <v>0.8857479867829543</v>
      </c>
      <c r="D7120" t="str">
        <f t="shared" si="111"/>
        <v>Bottom 20% Revenue</v>
      </c>
    </row>
    <row r="7121" spans="1:4">
      <c r="A7121" s="3" t="s">
        <v>25022</v>
      </c>
      <c r="B7121" s="1">
        <v>4578</v>
      </c>
      <c r="C7121" s="5">
        <f>SUM($B$39:B7121)/SUM($B$39:$B$9038)</f>
        <v>0.88582544944588304</v>
      </c>
      <c r="D7121" t="str">
        <f t="shared" si="111"/>
        <v>Bottom 20% Revenue</v>
      </c>
    </row>
    <row r="7122" spans="1:4">
      <c r="A7122" s="3" t="s">
        <v>104</v>
      </c>
      <c r="B7122" s="1">
        <v>4577</v>
      </c>
      <c r="C7122" s="5">
        <f>SUM($B$39:B7122)/SUM($B$39:$B$9038)</f>
        <v>0.88590289518817777</v>
      </c>
      <c r="D7122" t="str">
        <f t="shared" si="111"/>
        <v>Bottom 20% Revenue</v>
      </c>
    </row>
    <row r="7123" spans="1:4">
      <c r="A7123" s="3" t="s">
        <v>8865</v>
      </c>
      <c r="B7123" s="1">
        <v>4575</v>
      </c>
      <c r="C7123" s="5">
        <f>SUM($B$39:B7123)/SUM($B$39:$B$9038)</f>
        <v>0.88598030708920428</v>
      </c>
      <c r="D7123" t="str">
        <f t="shared" si="111"/>
        <v>Bottom 20% Revenue</v>
      </c>
    </row>
    <row r="7124" spans="1:4">
      <c r="A7124" s="3" t="s">
        <v>741</v>
      </c>
      <c r="B7124" s="1">
        <v>4575</v>
      </c>
      <c r="C7124" s="5">
        <f>SUM($B$39:B7124)/SUM($B$39:$B$9038)</f>
        <v>0.88605771899023067</v>
      </c>
      <c r="D7124" t="str">
        <f t="shared" si="111"/>
        <v>Bottom 20% Revenue</v>
      </c>
    </row>
    <row r="7125" spans="1:4">
      <c r="A7125" s="3" t="s">
        <v>33345</v>
      </c>
      <c r="B7125" s="1">
        <v>4574</v>
      </c>
      <c r="C7125" s="5">
        <f>SUM($B$39:B7125)/SUM($B$39:$B$9038)</f>
        <v>0.88613511397062306</v>
      </c>
      <c r="D7125" t="str">
        <f t="shared" si="111"/>
        <v>Bottom 20% Revenue</v>
      </c>
    </row>
    <row r="7126" spans="1:4">
      <c r="A7126" s="3" t="s">
        <v>2695</v>
      </c>
      <c r="B7126" s="1">
        <v>4573</v>
      </c>
      <c r="C7126" s="5">
        <f>SUM($B$39:B7126)/SUM($B$39:$B$9038)</f>
        <v>0.88621249203038133</v>
      </c>
      <c r="D7126" t="str">
        <f t="shared" si="111"/>
        <v>Bottom 20% Revenue</v>
      </c>
    </row>
    <row r="7127" spans="1:4">
      <c r="A7127" s="3" t="s">
        <v>24736</v>
      </c>
      <c r="B7127" s="1">
        <v>4572</v>
      </c>
      <c r="C7127" s="5">
        <f>SUM($B$39:B7127)/SUM($B$39:$B$9038)</f>
        <v>0.88628985316950548</v>
      </c>
      <c r="D7127" t="str">
        <f t="shared" si="111"/>
        <v>Bottom 20% Revenue</v>
      </c>
    </row>
    <row r="7128" spans="1:4">
      <c r="A7128" s="3" t="s">
        <v>17871</v>
      </c>
      <c r="B7128" s="1">
        <v>4572</v>
      </c>
      <c r="C7128" s="5">
        <f>SUM($B$39:B7128)/SUM($B$39:$B$9038)</f>
        <v>0.88636721430862964</v>
      </c>
      <c r="D7128" t="str">
        <f t="shared" si="111"/>
        <v>Bottom 20% Revenue</v>
      </c>
    </row>
    <row r="7129" spans="1:4">
      <c r="A7129" s="3" t="s">
        <v>18909</v>
      </c>
      <c r="B7129" s="1">
        <v>4571</v>
      </c>
      <c r="C7129" s="5">
        <f>SUM($B$39:B7129)/SUM($B$39:$B$9038)</f>
        <v>0.88644455852711967</v>
      </c>
      <c r="D7129" t="str">
        <f t="shared" si="111"/>
        <v>Bottom 20% Revenue</v>
      </c>
    </row>
    <row r="7130" spans="1:4">
      <c r="A7130" s="3" t="s">
        <v>10684</v>
      </c>
      <c r="B7130" s="1">
        <v>4571</v>
      </c>
      <c r="C7130" s="5">
        <f>SUM($B$39:B7130)/SUM($B$39:$B$9038)</f>
        <v>0.88652190274560982</v>
      </c>
      <c r="D7130" t="str">
        <f t="shared" si="111"/>
        <v>Bottom 20% Revenue</v>
      </c>
    </row>
    <row r="7131" spans="1:4">
      <c r="A7131" s="3" t="s">
        <v>33354</v>
      </c>
      <c r="B7131" s="1">
        <v>4570</v>
      </c>
      <c r="C7131" s="5">
        <f>SUM($B$39:B7131)/SUM($B$39:$B$9038)</f>
        <v>0.88659923004346575</v>
      </c>
      <c r="D7131" t="str">
        <f t="shared" si="111"/>
        <v>Bottom 20% Revenue</v>
      </c>
    </row>
    <row r="7132" spans="1:4">
      <c r="A7132" s="3" t="s">
        <v>70565</v>
      </c>
      <c r="B7132" s="1">
        <v>4570</v>
      </c>
      <c r="C7132" s="5">
        <f>SUM($B$39:B7132)/SUM($B$39:$B$9038)</f>
        <v>0.88667655734132167</v>
      </c>
      <c r="D7132" t="str">
        <f t="shared" si="111"/>
        <v>Bottom 20% Revenue</v>
      </c>
    </row>
    <row r="7133" spans="1:4">
      <c r="A7133" s="3" t="s">
        <v>21031</v>
      </c>
      <c r="B7133" s="1">
        <v>4569</v>
      </c>
      <c r="C7133" s="5">
        <f>SUM($B$39:B7133)/SUM($B$39:$B$9038)</f>
        <v>0.88675386771854348</v>
      </c>
      <c r="D7133" t="str">
        <f t="shared" si="111"/>
        <v>Bottom 20% Revenue</v>
      </c>
    </row>
    <row r="7134" spans="1:4">
      <c r="A7134" s="3" t="s">
        <v>28449</v>
      </c>
      <c r="B7134" s="1">
        <v>4569</v>
      </c>
      <c r="C7134" s="5">
        <f>SUM($B$39:B7134)/SUM($B$39:$B$9038)</f>
        <v>0.88683117809576539</v>
      </c>
      <c r="D7134" t="str">
        <f t="shared" si="111"/>
        <v>Bottom 20% Revenue</v>
      </c>
    </row>
    <row r="7135" spans="1:4">
      <c r="A7135" s="3" t="s">
        <v>953</v>
      </c>
      <c r="B7135" s="1">
        <v>4569</v>
      </c>
      <c r="C7135" s="5">
        <f>SUM($B$39:B7135)/SUM($B$39:$B$9038)</f>
        <v>0.8869084884729872</v>
      </c>
      <c r="D7135" t="str">
        <f t="shared" si="111"/>
        <v>Bottom 20% Revenue</v>
      </c>
    </row>
    <row r="7136" spans="1:4">
      <c r="A7136" s="3" t="s">
        <v>4454</v>
      </c>
      <c r="B7136" s="1">
        <v>4569</v>
      </c>
      <c r="C7136" s="5">
        <f>SUM($B$39:B7136)/SUM($B$39:$B$9038)</f>
        <v>0.88698579885020912</v>
      </c>
      <c r="D7136" t="str">
        <f t="shared" si="111"/>
        <v>Bottom 20% Revenue</v>
      </c>
    </row>
    <row r="7137" spans="1:4">
      <c r="A7137" s="3" t="s">
        <v>48282</v>
      </c>
      <c r="B7137" s="1">
        <v>4568</v>
      </c>
      <c r="C7137" s="5">
        <f>SUM($B$39:B7137)/SUM($B$39:$B$9038)</f>
        <v>0.88706309230679681</v>
      </c>
      <c r="D7137" t="str">
        <f t="shared" si="111"/>
        <v>Bottom 20% Revenue</v>
      </c>
    </row>
    <row r="7138" spans="1:4">
      <c r="A7138" s="3" t="s">
        <v>38467</v>
      </c>
      <c r="B7138" s="1">
        <v>4567</v>
      </c>
      <c r="C7138" s="5">
        <f>SUM($B$39:B7138)/SUM($B$39:$B$9038)</f>
        <v>0.88714036884275049</v>
      </c>
      <c r="D7138" t="str">
        <f t="shared" si="111"/>
        <v>Bottom 20% Revenue</v>
      </c>
    </row>
    <row r="7139" spans="1:4">
      <c r="A7139" s="3" t="s">
        <v>21164</v>
      </c>
      <c r="B7139" s="1">
        <v>4566</v>
      </c>
      <c r="C7139" s="5">
        <f>SUM($B$39:B7139)/SUM($B$39:$B$9038)</f>
        <v>0.88721762845806995</v>
      </c>
      <c r="D7139" t="str">
        <f t="shared" si="111"/>
        <v>Bottom 20% Revenue</v>
      </c>
    </row>
    <row r="7140" spans="1:4">
      <c r="A7140" s="3" t="s">
        <v>4936</v>
      </c>
      <c r="B7140" s="1">
        <v>4566</v>
      </c>
      <c r="C7140" s="5">
        <f>SUM($B$39:B7140)/SUM($B$39:$B$9038)</f>
        <v>0.88729488807338952</v>
      </c>
      <c r="D7140" t="str">
        <f t="shared" si="111"/>
        <v>Bottom 20% Revenue</v>
      </c>
    </row>
    <row r="7141" spans="1:4">
      <c r="A7141" s="3" t="s">
        <v>2448</v>
      </c>
      <c r="B7141" s="1">
        <v>4565</v>
      </c>
      <c r="C7141" s="5">
        <f>SUM($B$39:B7141)/SUM($B$39:$B$9038)</f>
        <v>0.88737213076807497</v>
      </c>
      <c r="D7141" t="str">
        <f t="shared" si="111"/>
        <v>Bottom 20% Revenue</v>
      </c>
    </row>
    <row r="7142" spans="1:4">
      <c r="A7142" s="3" t="s">
        <v>5792</v>
      </c>
      <c r="B7142" s="1">
        <v>4564</v>
      </c>
      <c r="C7142" s="5">
        <f>SUM($B$39:B7142)/SUM($B$39:$B$9038)</f>
        <v>0.88744935654212631</v>
      </c>
      <c r="D7142" t="str">
        <f t="shared" si="111"/>
        <v>Bottom 20% Revenue</v>
      </c>
    </row>
    <row r="7143" spans="1:4">
      <c r="A7143" s="3" t="s">
        <v>9530</v>
      </c>
      <c r="B7143" s="1">
        <v>4563</v>
      </c>
      <c r="C7143" s="5">
        <f>SUM($B$39:B7143)/SUM($B$39:$B$9038)</f>
        <v>0.88752656539554353</v>
      </c>
      <c r="D7143" t="str">
        <f t="shared" si="111"/>
        <v>Bottom 20% Revenue</v>
      </c>
    </row>
    <row r="7144" spans="1:4">
      <c r="A7144" s="3" t="s">
        <v>652</v>
      </c>
      <c r="B7144" s="1">
        <v>4563</v>
      </c>
      <c r="C7144" s="5">
        <f>SUM($B$39:B7144)/SUM($B$39:$B$9038)</f>
        <v>0.88760377424896075</v>
      </c>
      <c r="D7144" t="str">
        <f t="shared" ref="D7144:D7207" si="112">IF(C7144&lt;=0.8,"Top 80% Revenue","Bottom 20% Revenue")</f>
        <v>Bottom 20% Revenue</v>
      </c>
    </row>
    <row r="7145" spans="1:4">
      <c r="A7145" s="3" t="s">
        <v>137</v>
      </c>
      <c r="B7145" s="1">
        <v>4562</v>
      </c>
      <c r="C7145" s="5">
        <f>SUM($B$39:B7145)/SUM($B$39:$B$9038)</f>
        <v>0.88768096618174386</v>
      </c>
      <c r="D7145" t="str">
        <f t="shared" si="112"/>
        <v>Bottom 20% Revenue</v>
      </c>
    </row>
    <row r="7146" spans="1:4">
      <c r="A7146" s="3" t="s">
        <v>11231</v>
      </c>
      <c r="B7146" s="1">
        <v>4560</v>
      </c>
      <c r="C7146" s="5">
        <f>SUM($B$39:B7146)/SUM($B$39:$B$9038)</f>
        <v>0.88775812427325873</v>
      </c>
      <c r="D7146" t="str">
        <f t="shared" si="112"/>
        <v>Bottom 20% Revenue</v>
      </c>
    </row>
    <row r="7147" spans="1:4">
      <c r="A7147" s="3" t="s">
        <v>7469</v>
      </c>
      <c r="B7147" s="1">
        <v>4560</v>
      </c>
      <c r="C7147" s="5">
        <f>SUM($B$39:B7147)/SUM($B$39:$B$9038)</f>
        <v>0.88783528236477371</v>
      </c>
      <c r="D7147" t="str">
        <f t="shared" si="112"/>
        <v>Bottom 20% Revenue</v>
      </c>
    </row>
    <row r="7148" spans="1:4">
      <c r="A7148" s="3" t="s">
        <v>8430</v>
      </c>
      <c r="B7148" s="1">
        <v>4560</v>
      </c>
      <c r="C7148" s="5">
        <f>SUM($B$39:B7148)/SUM($B$39:$B$9038)</f>
        <v>0.88791244045628859</v>
      </c>
      <c r="D7148" t="str">
        <f t="shared" si="112"/>
        <v>Bottom 20% Revenue</v>
      </c>
    </row>
    <row r="7149" spans="1:4">
      <c r="A7149" s="3" t="s">
        <v>3762</v>
      </c>
      <c r="B7149" s="1">
        <v>4560</v>
      </c>
      <c r="C7149" s="5">
        <f>SUM($B$39:B7149)/SUM($B$39:$B$9038)</f>
        <v>0.88798959854780346</v>
      </c>
      <c r="D7149" t="str">
        <f t="shared" si="112"/>
        <v>Bottom 20% Revenue</v>
      </c>
    </row>
    <row r="7150" spans="1:4">
      <c r="A7150" s="3" t="s">
        <v>14889</v>
      </c>
      <c r="B7150" s="1">
        <v>4560</v>
      </c>
      <c r="C7150" s="5">
        <f>SUM($B$39:B7150)/SUM($B$39:$B$9038)</f>
        <v>0.88806675663931844</v>
      </c>
      <c r="D7150" t="str">
        <f t="shared" si="112"/>
        <v>Bottom 20% Revenue</v>
      </c>
    </row>
    <row r="7151" spans="1:4">
      <c r="A7151" s="3" t="s">
        <v>41620</v>
      </c>
      <c r="B7151" s="1">
        <v>4559</v>
      </c>
      <c r="C7151" s="5">
        <f>SUM($B$39:B7151)/SUM($B$39:$B$9038)</f>
        <v>0.8881438978101992</v>
      </c>
      <c r="D7151" t="str">
        <f t="shared" si="112"/>
        <v>Bottom 20% Revenue</v>
      </c>
    </row>
    <row r="7152" spans="1:4">
      <c r="A7152" s="3" t="s">
        <v>21606</v>
      </c>
      <c r="B7152" s="1">
        <v>4559</v>
      </c>
      <c r="C7152" s="5">
        <f>SUM($B$39:B7152)/SUM($B$39:$B$9038)</f>
        <v>0.88822103898108007</v>
      </c>
      <c r="D7152" t="str">
        <f t="shared" si="112"/>
        <v>Bottom 20% Revenue</v>
      </c>
    </row>
    <row r="7153" spans="1:4">
      <c r="A7153" s="3" t="s">
        <v>14098</v>
      </c>
      <c r="B7153" s="1">
        <v>4556</v>
      </c>
      <c r="C7153" s="5">
        <f>SUM($B$39:B7153)/SUM($B$39:$B$9038)</f>
        <v>0.88829812939005848</v>
      </c>
      <c r="D7153" t="str">
        <f t="shared" si="112"/>
        <v>Bottom 20% Revenue</v>
      </c>
    </row>
    <row r="7154" spans="1:4">
      <c r="A7154" s="3" t="s">
        <v>700</v>
      </c>
      <c r="B7154" s="1">
        <v>4555</v>
      </c>
      <c r="C7154" s="5">
        <f>SUM($B$39:B7154)/SUM($B$39:$B$9038)</f>
        <v>0.88837520287840288</v>
      </c>
      <c r="D7154" t="str">
        <f t="shared" si="112"/>
        <v>Bottom 20% Revenue</v>
      </c>
    </row>
    <row r="7155" spans="1:4">
      <c r="A7155" s="3" t="s">
        <v>10862</v>
      </c>
      <c r="B7155" s="1">
        <v>4555</v>
      </c>
      <c r="C7155" s="5">
        <f>SUM($B$39:B7155)/SUM($B$39:$B$9038)</f>
        <v>0.88845227636674728</v>
      </c>
      <c r="D7155" t="str">
        <f t="shared" si="112"/>
        <v>Bottom 20% Revenue</v>
      </c>
    </row>
    <row r="7156" spans="1:4">
      <c r="A7156" s="3" t="s">
        <v>11892</v>
      </c>
      <c r="B7156" s="1">
        <v>4553</v>
      </c>
      <c r="C7156" s="5">
        <f>SUM($B$39:B7156)/SUM($B$39:$B$9038)</f>
        <v>0.88852931601382346</v>
      </c>
      <c r="D7156" t="str">
        <f t="shared" si="112"/>
        <v>Bottom 20% Revenue</v>
      </c>
    </row>
    <row r="7157" spans="1:4">
      <c r="A7157" s="3" t="s">
        <v>3111</v>
      </c>
      <c r="B7157" s="1">
        <v>4553</v>
      </c>
      <c r="C7157" s="5">
        <f>SUM($B$39:B7157)/SUM($B$39:$B$9038)</f>
        <v>0.88860635566089963</v>
      </c>
      <c r="D7157" t="str">
        <f t="shared" si="112"/>
        <v>Bottom 20% Revenue</v>
      </c>
    </row>
    <row r="7158" spans="1:4">
      <c r="A7158" s="3" t="s">
        <v>21231</v>
      </c>
      <c r="B7158" s="1">
        <v>4553</v>
      </c>
      <c r="C7158" s="5">
        <f>SUM($B$39:B7158)/SUM($B$39:$B$9038)</f>
        <v>0.8886833953079758</v>
      </c>
      <c r="D7158" t="str">
        <f t="shared" si="112"/>
        <v>Bottom 20% Revenue</v>
      </c>
    </row>
    <row r="7159" spans="1:4">
      <c r="A7159" s="3" t="s">
        <v>22766</v>
      </c>
      <c r="B7159" s="1">
        <v>4551</v>
      </c>
      <c r="C7159" s="5">
        <f>SUM($B$39:B7159)/SUM($B$39:$B$9038)</f>
        <v>0.88876040111378385</v>
      </c>
      <c r="D7159" t="str">
        <f t="shared" si="112"/>
        <v>Bottom 20% Revenue</v>
      </c>
    </row>
    <row r="7160" spans="1:4">
      <c r="A7160" s="3" t="s">
        <v>8211</v>
      </c>
      <c r="B7160" s="1">
        <v>4550</v>
      </c>
      <c r="C7160" s="5">
        <f>SUM($B$39:B7160)/SUM($B$39:$B$9038)</f>
        <v>0.88883738999895767</v>
      </c>
      <c r="D7160" t="str">
        <f t="shared" si="112"/>
        <v>Bottom 20% Revenue</v>
      </c>
    </row>
    <row r="7161" spans="1:4">
      <c r="A7161" s="3" t="s">
        <v>14947</v>
      </c>
      <c r="B7161" s="1">
        <v>4550</v>
      </c>
      <c r="C7161" s="5">
        <f>SUM($B$39:B7161)/SUM($B$39:$B$9038)</f>
        <v>0.88891437888413161</v>
      </c>
      <c r="D7161" t="str">
        <f t="shared" si="112"/>
        <v>Bottom 20% Revenue</v>
      </c>
    </row>
    <row r="7162" spans="1:4">
      <c r="A7162" s="3" t="s">
        <v>22080</v>
      </c>
      <c r="B7162" s="1">
        <v>4549</v>
      </c>
      <c r="C7162" s="5">
        <f>SUM($B$39:B7162)/SUM($B$39:$B$9038)</f>
        <v>0.88899135084867131</v>
      </c>
      <c r="D7162" t="str">
        <f t="shared" si="112"/>
        <v>Bottom 20% Revenue</v>
      </c>
    </row>
    <row r="7163" spans="1:4">
      <c r="A7163" s="3" t="s">
        <v>10134</v>
      </c>
      <c r="B7163" s="1">
        <v>4549</v>
      </c>
      <c r="C7163" s="5">
        <f>SUM($B$39:B7163)/SUM($B$39:$B$9038)</f>
        <v>0.88906832281321113</v>
      </c>
      <c r="D7163" t="str">
        <f t="shared" si="112"/>
        <v>Bottom 20% Revenue</v>
      </c>
    </row>
    <row r="7164" spans="1:4">
      <c r="A7164" s="3" t="s">
        <v>8451</v>
      </c>
      <c r="B7164" s="1">
        <v>4547</v>
      </c>
      <c r="C7164" s="5">
        <f>SUM($B$39:B7164)/SUM($B$39:$B$9038)</f>
        <v>0.88914526093648261</v>
      </c>
      <c r="D7164" t="str">
        <f t="shared" si="112"/>
        <v>Bottom 20% Revenue</v>
      </c>
    </row>
    <row r="7165" spans="1:4">
      <c r="A7165" s="3" t="s">
        <v>23616</v>
      </c>
      <c r="B7165" s="1">
        <v>4546</v>
      </c>
      <c r="C7165" s="5">
        <f>SUM($B$39:B7165)/SUM($B$39:$B$9038)</f>
        <v>0.88922218213912008</v>
      </c>
      <c r="D7165" t="str">
        <f t="shared" si="112"/>
        <v>Bottom 20% Revenue</v>
      </c>
    </row>
    <row r="7166" spans="1:4">
      <c r="A7166" s="3" t="s">
        <v>5855</v>
      </c>
      <c r="B7166" s="1">
        <v>4545</v>
      </c>
      <c r="C7166" s="5">
        <f>SUM($B$39:B7166)/SUM($B$39:$B$9038)</f>
        <v>0.88929908642112343</v>
      </c>
      <c r="D7166" t="str">
        <f t="shared" si="112"/>
        <v>Bottom 20% Revenue</v>
      </c>
    </row>
    <row r="7167" spans="1:4">
      <c r="A7167" s="3" t="s">
        <v>7570</v>
      </c>
      <c r="B7167" s="1">
        <v>4545</v>
      </c>
      <c r="C7167" s="5">
        <f>SUM($B$39:B7167)/SUM($B$39:$B$9038)</f>
        <v>0.88937599070312678</v>
      </c>
      <c r="D7167" t="str">
        <f t="shared" si="112"/>
        <v>Bottom 20% Revenue</v>
      </c>
    </row>
    <row r="7168" spans="1:4">
      <c r="A7168" s="3" t="s">
        <v>38141</v>
      </c>
      <c r="B7168" s="1">
        <v>4545</v>
      </c>
      <c r="C7168" s="5">
        <f>SUM($B$39:B7168)/SUM($B$39:$B$9038)</f>
        <v>0.88945289498513014</v>
      </c>
      <c r="D7168" t="str">
        <f t="shared" si="112"/>
        <v>Bottom 20% Revenue</v>
      </c>
    </row>
    <row r="7169" spans="1:4">
      <c r="A7169" s="3" t="s">
        <v>8133</v>
      </c>
      <c r="B7169" s="1">
        <v>4543</v>
      </c>
      <c r="C7169" s="5">
        <f>SUM($B$39:B7169)/SUM($B$39:$B$9038)</f>
        <v>0.88952976542586526</v>
      </c>
      <c r="D7169" t="str">
        <f t="shared" si="112"/>
        <v>Bottom 20% Revenue</v>
      </c>
    </row>
    <row r="7170" spans="1:4">
      <c r="A7170" s="3" t="s">
        <v>12208</v>
      </c>
      <c r="B7170" s="1">
        <v>4542</v>
      </c>
      <c r="C7170" s="5">
        <f>SUM($B$39:B7170)/SUM($B$39:$B$9038)</f>
        <v>0.88960661894596638</v>
      </c>
      <c r="D7170" t="str">
        <f t="shared" si="112"/>
        <v>Bottom 20% Revenue</v>
      </c>
    </row>
    <row r="7171" spans="1:4">
      <c r="A7171" s="3" t="s">
        <v>3253</v>
      </c>
      <c r="B7171" s="1">
        <v>4541</v>
      </c>
      <c r="C7171" s="5">
        <f>SUM($B$39:B7171)/SUM($B$39:$B$9038)</f>
        <v>0.88968345554543327</v>
      </c>
      <c r="D7171" t="str">
        <f t="shared" si="112"/>
        <v>Bottom 20% Revenue</v>
      </c>
    </row>
    <row r="7172" spans="1:4">
      <c r="A7172" s="3" t="s">
        <v>321</v>
      </c>
      <c r="B7172" s="1">
        <v>4541</v>
      </c>
      <c r="C7172" s="5">
        <f>SUM($B$39:B7172)/SUM($B$39:$B$9038)</f>
        <v>0.88976029214490016</v>
      </c>
      <c r="D7172" t="str">
        <f t="shared" si="112"/>
        <v>Bottom 20% Revenue</v>
      </c>
    </row>
    <row r="7173" spans="1:4">
      <c r="A7173" s="3" t="s">
        <v>13982</v>
      </c>
      <c r="B7173" s="1">
        <v>4541</v>
      </c>
      <c r="C7173" s="5">
        <f>SUM($B$39:B7173)/SUM($B$39:$B$9038)</f>
        <v>0.88983712874436716</v>
      </c>
      <c r="D7173" t="str">
        <f t="shared" si="112"/>
        <v>Bottom 20% Revenue</v>
      </c>
    </row>
    <row r="7174" spans="1:4">
      <c r="A7174" s="3" t="s">
        <v>1958</v>
      </c>
      <c r="B7174" s="1">
        <v>4540</v>
      </c>
      <c r="C7174" s="5">
        <f>SUM($B$39:B7174)/SUM($B$39:$B$9038)</f>
        <v>0.88991394842319993</v>
      </c>
      <c r="D7174" t="str">
        <f t="shared" si="112"/>
        <v>Bottom 20% Revenue</v>
      </c>
    </row>
    <row r="7175" spans="1:4">
      <c r="A7175" s="3" t="s">
        <v>10291</v>
      </c>
      <c r="B7175" s="1">
        <v>4539</v>
      </c>
      <c r="C7175" s="5">
        <f>SUM($B$39:B7175)/SUM($B$39:$B$9038)</f>
        <v>0.8899907511813987</v>
      </c>
      <c r="D7175" t="str">
        <f t="shared" si="112"/>
        <v>Bottom 20% Revenue</v>
      </c>
    </row>
    <row r="7176" spans="1:4">
      <c r="A7176" s="3" t="s">
        <v>7269</v>
      </c>
      <c r="B7176" s="1">
        <v>4539</v>
      </c>
      <c r="C7176" s="5">
        <f>SUM($B$39:B7176)/SUM($B$39:$B$9038)</f>
        <v>0.89006755393959736</v>
      </c>
      <c r="D7176" t="str">
        <f t="shared" si="112"/>
        <v>Bottom 20% Revenue</v>
      </c>
    </row>
    <row r="7177" spans="1:4">
      <c r="A7177" s="3" t="s">
        <v>9973</v>
      </c>
      <c r="B7177" s="1">
        <v>4539</v>
      </c>
      <c r="C7177" s="5">
        <f>SUM($B$39:B7177)/SUM($B$39:$B$9038)</f>
        <v>0.89014435669779612</v>
      </c>
      <c r="D7177" t="str">
        <f t="shared" si="112"/>
        <v>Bottom 20% Revenue</v>
      </c>
    </row>
    <row r="7178" spans="1:4">
      <c r="A7178" s="3" t="s">
        <v>10395</v>
      </c>
      <c r="B7178" s="1">
        <v>4538</v>
      </c>
      <c r="C7178" s="5">
        <f>SUM($B$39:B7178)/SUM($B$39:$B$9038)</f>
        <v>0.89022114253536078</v>
      </c>
      <c r="D7178" t="str">
        <f t="shared" si="112"/>
        <v>Bottom 20% Revenue</v>
      </c>
    </row>
    <row r="7179" spans="1:4">
      <c r="A7179" s="3" t="s">
        <v>6440</v>
      </c>
      <c r="B7179" s="1">
        <v>4536</v>
      </c>
      <c r="C7179" s="5">
        <f>SUM($B$39:B7179)/SUM($B$39:$B$9038)</f>
        <v>0.8902978945316572</v>
      </c>
      <c r="D7179" t="str">
        <f t="shared" si="112"/>
        <v>Bottom 20% Revenue</v>
      </c>
    </row>
    <row r="7180" spans="1:4">
      <c r="A7180" s="3" t="s">
        <v>24140</v>
      </c>
      <c r="B7180" s="1">
        <v>4536</v>
      </c>
      <c r="C7180" s="5">
        <f>SUM($B$39:B7180)/SUM($B$39:$B$9038)</f>
        <v>0.89037464652795362</v>
      </c>
      <c r="D7180" t="str">
        <f t="shared" si="112"/>
        <v>Bottom 20% Revenue</v>
      </c>
    </row>
    <row r="7181" spans="1:4">
      <c r="A7181" s="3" t="s">
        <v>14074</v>
      </c>
      <c r="B7181" s="1">
        <v>4535</v>
      </c>
      <c r="C7181" s="5">
        <f>SUM($B$39:B7181)/SUM($B$39:$B$9038)</f>
        <v>0.89045138160361592</v>
      </c>
      <c r="D7181" t="str">
        <f t="shared" si="112"/>
        <v>Bottom 20% Revenue</v>
      </c>
    </row>
    <row r="7182" spans="1:4">
      <c r="A7182" s="3" t="s">
        <v>20841</v>
      </c>
      <c r="B7182" s="1">
        <v>4535</v>
      </c>
      <c r="C7182" s="5">
        <f>SUM($B$39:B7182)/SUM($B$39:$B$9038)</f>
        <v>0.89052811667927823</v>
      </c>
      <c r="D7182" t="str">
        <f t="shared" si="112"/>
        <v>Bottom 20% Revenue</v>
      </c>
    </row>
    <row r="7183" spans="1:4">
      <c r="A7183" s="3" t="s">
        <v>17847</v>
      </c>
      <c r="B7183" s="1">
        <v>4535</v>
      </c>
      <c r="C7183" s="5">
        <f>SUM($B$39:B7183)/SUM($B$39:$B$9038)</f>
        <v>0.89060485175494053</v>
      </c>
      <c r="D7183" t="str">
        <f t="shared" si="112"/>
        <v>Bottom 20% Revenue</v>
      </c>
    </row>
    <row r="7184" spans="1:4">
      <c r="A7184" s="3" t="s">
        <v>16730</v>
      </c>
      <c r="B7184" s="1">
        <v>4535</v>
      </c>
      <c r="C7184" s="5">
        <f>SUM($B$39:B7184)/SUM($B$39:$B$9038)</f>
        <v>0.89068158683060283</v>
      </c>
      <c r="D7184" t="str">
        <f t="shared" si="112"/>
        <v>Bottom 20% Revenue</v>
      </c>
    </row>
    <row r="7185" spans="1:4">
      <c r="A7185" s="3" t="s">
        <v>41594</v>
      </c>
      <c r="B7185" s="1">
        <v>4534</v>
      </c>
      <c r="C7185" s="5">
        <f>SUM($B$39:B7185)/SUM($B$39:$B$9038)</f>
        <v>0.89075830498563102</v>
      </c>
      <c r="D7185" t="str">
        <f t="shared" si="112"/>
        <v>Bottom 20% Revenue</v>
      </c>
    </row>
    <row r="7186" spans="1:4">
      <c r="A7186" s="3" t="s">
        <v>3354</v>
      </c>
      <c r="B7186" s="1">
        <v>4532</v>
      </c>
      <c r="C7186" s="5">
        <f>SUM($B$39:B7186)/SUM($B$39:$B$9038)</f>
        <v>0.89083498929939098</v>
      </c>
      <c r="D7186" t="str">
        <f t="shared" si="112"/>
        <v>Bottom 20% Revenue</v>
      </c>
    </row>
    <row r="7187" spans="1:4">
      <c r="A7187" s="3" t="s">
        <v>8737</v>
      </c>
      <c r="B7187" s="1">
        <v>4531</v>
      </c>
      <c r="C7187" s="5">
        <f>SUM($B$39:B7187)/SUM($B$39:$B$9038)</f>
        <v>0.89091165669251693</v>
      </c>
      <c r="D7187" t="str">
        <f t="shared" si="112"/>
        <v>Bottom 20% Revenue</v>
      </c>
    </row>
    <row r="7188" spans="1:4">
      <c r="A7188" s="3" t="s">
        <v>25954</v>
      </c>
      <c r="B7188" s="1">
        <v>4531</v>
      </c>
      <c r="C7188" s="5">
        <f>SUM($B$39:B7188)/SUM($B$39:$B$9038)</f>
        <v>0.89098832408564277</v>
      </c>
      <c r="D7188" t="str">
        <f t="shared" si="112"/>
        <v>Bottom 20% Revenue</v>
      </c>
    </row>
    <row r="7189" spans="1:4">
      <c r="A7189" s="3" t="s">
        <v>18866</v>
      </c>
      <c r="B7189" s="1">
        <v>4527</v>
      </c>
      <c r="C7189" s="5">
        <f>SUM($B$39:B7189)/SUM($B$39:$B$9038)</f>
        <v>0.89106492379623226</v>
      </c>
      <c r="D7189" t="str">
        <f t="shared" si="112"/>
        <v>Bottom 20% Revenue</v>
      </c>
    </row>
    <row r="7190" spans="1:4">
      <c r="A7190" s="3" t="s">
        <v>15427</v>
      </c>
      <c r="B7190" s="1">
        <v>4527</v>
      </c>
      <c r="C7190" s="5">
        <f>SUM($B$39:B7190)/SUM($B$39:$B$9038)</f>
        <v>0.89114152350682174</v>
      </c>
      <c r="D7190" t="str">
        <f t="shared" si="112"/>
        <v>Bottom 20% Revenue</v>
      </c>
    </row>
    <row r="7191" spans="1:4">
      <c r="A7191" s="3" t="s">
        <v>20256</v>
      </c>
      <c r="B7191" s="1">
        <v>4527</v>
      </c>
      <c r="C7191" s="5">
        <f>SUM($B$39:B7191)/SUM($B$39:$B$9038)</f>
        <v>0.89121812321741123</v>
      </c>
      <c r="D7191" t="str">
        <f t="shared" si="112"/>
        <v>Bottom 20% Revenue</v>
      </c>
    </row>
    <row r="7192" spans="1:4">
      <c r="A7192" s="3" t="s">
        <v>34527</v>
      </c>
      <c r="B7192" s="1">
        <v>4526</v>
      </c>
      <c r="C7192" s="5">
        <f>SUM($B$39:B7192)/SUM($B$39:$B$9038)</f>
        <v>0.8912947060073666</v>
      </c>
      <c r="D7192" t="str">
        <f t="shared" si="112"/>
        <v>Bottom 20% Revenue</v>
      </c>
    </row>
    <row r="7193" spans="1:4">
      <c r="A7193" s="3" t="s">
        <v>18022</v>
      </c>
      <c r="B7193" s="1">
        <v>4526</v>
      </c>
      <c r="C7193" s="5">
        <f>SUM($B$39:B7193)/SUM($B$39:$B$9038)</f>
        <v>0.89137128879732197</v>
      </c>
      <c r="D7193" t="str">
        <f t="shared" si="112"/>
        <v>Bottom 20% Revenue</v>
      </c>
    </row>
    <row r="7194" spans="1:4">
      <c r="A7194" s="3" t="s">
        <v>15479</v>
      </c>
      <c r="B7194" s="1">
        <v>4526</v>
      </c>
      <c r="C7194" s="5">
        <f>SUM($B$39:B7194)/SUM($B$39:$B$9038)</f>
        <v>0.89144787158727734</v>
      </c>
      <c r="D7194" t="str">
        <f t="shared" si="112"/>
        <v>Bottom 20% Revenue</v>
      </c>
    </row>
    <row r="7195" spans="1:4">
      <c r="A7195" s="3" t="s">
        <v>8087</v>
      </c>
      <c r="B7195" s="1">
        <v>4525</v>
      </c>
      <c r="C7195" s="5">
        <f>SUM($B$39:B7195)/SUM($B$39:$B$9038)</f>
        <v>0.8915244374565986</v>
      </c>
      <c r="D7195" t="str">
        <f t="shared" si="112"/>
        <v>Bottom 20% Revenue</v>
      </c>
    </row>
    <row r="7196" spans="1:4">
      <c r="A7196" s="3" t="s">
        <v>5444</v>
      </c>
      <c r="B7196" s="1">
        <v>4525</v>
      </c>
      <c r="C7196" s="5">
        <f>SUM($B$39:B7196)/SUM($B$39:$B$9038)</f>
        <v>0.89160100332591985</v>
      </c>
      <c r="D7196" t="str">
        <f t="shared" si="112"/>
        <v>Bottom 20% Revenue</v>
      </c>
    </row>
    <row r="7197" spans="1:4">
      <c r="A7197" s="3" t="s">
        <v>21636</v>
      </c>
      <c r="B7197" s="1">
        <v>4525</v>
      </c>
      <c r="C7197" s="5">
        <f>SUM($B$39:B7197)/SUM($B$39:$B$9038)</f>
        <v>0.8916775691952411</v>
      </c>
      <c r="D7197" t="str">
        <f t="shared" si="112"/>
        <v>Bottom 20% Revenue</v>
      </c>
    </row>
    <row r="7198" spans="1:4">
      <c r="A7198" s="3" t="s">
        <v>205</v>
      </c>
      <c r="B7198" s="1">
        <v>4524</v>
      </c>
      <c r="C7198" s="5">
        <f>SUM($B$39:B7198)/SUM($B$39:$B$9038)</f>
        <v>0.89175411814392824</v>
      </c>
      <c r="D7198" t="str">
        <f t="shared" si="112"/>
        <v>Bottom 20% Revenue</v>
      </c>
    </row>
    <row r="7199" spans="1:4">
      <c r="A7199" s="3" t="s">
        <v>13422</v>
      </c>
      <c r="B7199" s="1">
        <v>4524</v>
      </c>
      <c r="C7199" s="5">
        <f>SUM($B$39:B7199)/SUM($B$39:$B$9038)</f>
        <v>0.89183066709261538</v>
      </c>
      <c r="D7199" t="str">
        <f t="shared" si="112"/>
        <v>Bottom 20% Revenue</v>
      </c>
    </row>
    <row r="7200" spans="1:4">
      <c r="A7200" s="3" t="s">
        <v>16419</v>
      </c>
      <c r="B7200" s="1">
        <v>4522</v>
      </c>
      <c r="C7200" s="5">
        <f>SUM($B$39:B7200)/SUM($B$39:$B$9038)</f>
        <v>0.8919071822000344</v>
      </c>
      <c r="D7200" t="str">
        <f t="shared" si="112"/>
        <v>Bottom 20% Revenue</v>
      </c>
    </row>
    <row r="7201" spans="1:4">
      <c r="A7201" s="3" t="s">
        <v>29325</v>
      </c>
      <c r="B7201" s="1">
        <v>4522</v>
      </c>
      <c r="C7201" s="5">
        <f>SUM($B$39:B7201)/SUM($B$39:$B$9038)</f>
        <v>0.8919836973074533</v>
      </c>
      <c r="D7201" t="str">
        <f t="shared" si="112"/>
        <v>Bottom 20% Revenue</v>
      </c>
    </row>
    <row r="7202" spans="1:4">
      <c r="A7202" s="3" t="s">
        <v>4862</v>
      </c>
      <c r="B7202" s="1">
        <v>4522</v>
      </c>
      <c r="C7202" s="5">
        <f>SUM($B$39:B7202)/SUM($B$39:$B$9038)</f>
        <v>0.89206021241487232</v>
      </c>
      <c r="D7202" t="str">
        <f t="shared" si="112"/>
        <v>Bottom 20% Revenue</v>
      </c>
    </row>
    <row r="7203" spans="1:4">
      <c r="A7203" s="3" t="s">
        <v>3204</v>
      </c>
      <c r="B7203" s="1">
        <v>4521</v>
      </c>
      <c r="C7203" s="5">
        <f>SUM($B$39:B7203)/SUM($B$39:$B$9038)</f>
        <v>0.89213671060165711</v>
      </c>
      <c r="D7203" t="str">
        <f t="shared" si="112"/>
        <v>Bottom 20% Revenue</v>
      </c>
    </row>
    <row r="7204" spans="1:4">
      <c r="A7204" s="3" t="s">
        <v>11838</v>
      </c>
      <c r="B7204" s="1">
        <v>4521</v>
      </c>
      <c r="C7204" s="5">
        <f>SUM($B$39:B7204)/SUM($B$39:$B$9038)</f>
        <v>0.89221320878844201</v>
      </c>
      <c r="D7204" t="str">
        <f t="shared" si="112"/>
        <v>Bottom 20% Revenue</v>
      </c>
    </row>
    <row r="7205" spans="1:4">
      <c r="A7205" s="3" t="s">
        <v>3333</v>
      </c>
      <c r="B7205" s="1">
        <v>4521</v>
      </c>
      <c r="C7205" s="5">
        <f>SUM($B$39:B7205)/SUM($B$39:$B$9038)</f>
        <v>0.8922897069752268</v>
      </c>
      <c r="D7205" t="str">
        <f t="shared" si="112"/>
        <v>Bottom 20% Revenue</v>
      </c>
    </row>
    <row r="7206" spans="1:4">
      <c r="A7206" s="3" t="s">
        <v>12357</v>
      </c>
      <c r="B7206" s="1">
        <v>4519</v>
      </c>
      <c r="C7206" s="5">
        <f>SUM($B$39:B7206)/SUM($B$39:$B$9038)</f>
        <v>0.89236617132074347</v>
      </c>
      <c r="D7206" t="str">
        <f t="shared" si="112"/>
        <v>Bottom 20% Revenue</v>
      </c>
    </row>
    <row r="7207" spans="1:4">
      <c r="A7207" s="3" t="s">
        <v>10784</v>
      </c>
      <c r="B7207" s="1">
        <v>4518</v>
      </c>
      <c r="C7207" s="5">
        <f>SUM($B$39:B7207)/SUM($B$39:$B$9038)</f>
        <v>0.89244261874562603</v>
      </c>
      <c r="D7207" t="str">
        <f t="shared" si="112"/>
        <v>Bottom 20% Revenue</v>
      </c>
    </row>
    <row r="7208" spans="1:4">
      <c r="A7208" s="3" t="s">
        <v>1730</v>
      </c>
      <c r="B7208" s="1">
        <v>4518</v>
      </c>
      <c r="C7208" s="5">
        <f>SUM($B$39:B7208)/SUM($B$39:$B$9038)</f>
        <v>0.89251906617050858</v>
      </c>
      <c r="D7208" t="str">
        <f t="shared" ref="D7208:D7271" si="113">IF(C7208&lt;=0.8,"Top 80% Revenue","Bottom 20% Revenue")</f>
        <v>Bottom 20% Revenue</v>
      </c>
    </row>
    <row r="7209" spans="1:4">
      <c r="A7209" s="3" t="s">
        <v>28497</v>
      </c>
      <c r="B7209" s="1">
        <v>4516</v>
      </c>
      <c r="C7209" s="5">
        <f>SUM($B$39:B7209)/SUM($B$39:$B$9038)</f>
        <v>0.8925954797541229</v>
      </c>
      <c r="D7209" t="str">
        <f t="shared" si="113"/>
        <v>Bottom 20% Revenue</v>
      </c>
    </row>
    <row r="7210" spans="1:4">
      <c r="A7210" s="3" t="s">
        <v>20383</v>
      </c>
      <c r="B7210" s="1">
        <v>4515</v>
      </c>
      <c r="C7210" s="5">
        <f>SUM($B$39:B7210)/SUM($B$39:$B$9038)</f>
        <v>0.89267187641710311</v>
      </c>
      <c r="D7210" t="str">
        <f t="shared" si="113"/>
        <v>Bottom 20% Revenue</v>
      </c>
    </row>
    <row r="7211" spans="1:4">
      <c r="A7211" s="3" t="s">
        <v>19764</v>
      </c>
      <c r="B7211" s="1">
        <v>4515</v>
      </c>
      <c r="C7211" s="5">
        <f>SUM($B$39:B7211)/SUM($B$39:$B$9038)</f>
        <v>0.89274827308008331</v>
      </c>
      <c r="D7211" t="str">
        <f t="shared" si="113"/>
        <v>Bottom 20% Revenue</v>
      </c>
    </row>
    <row r="7212" spans="1:4">
      <c r="A7212" s="3" t="s">
        <v>3245</v>
      </c>
      <c r="B7212" s="1">
        <v>4514</v>
      </c>
      <c r="C7212" s="5">
        <f>SUM($B$39:B7212)/SUM($B$39:$B$9038)</f>
        <v>0.8928246528224294</v>
      </c>
      <c r="D7212" t="str">
        <f t="shared" si="113"/>
        <v>Bottom 20% Revenue</v>
      </c>
    </row>
    <row r="7213" spans="1:4">
      <c r="A7213" s="3" t="s">
        <v>27768</v>
      </c>
      <c r="B7213" s="1">
        <v>4513</v>
      </c>
      <c r="C7213" s="5">
        <f>SUM($B$39:B7213)/SUM($B$39:$B$9038)</f>
        <v>0.89290101564414148</v>
      </c>
      <c r="D7213" t="str">
        <f t="shared" si="113"/>
        <v>Bottom 20% Revenue</v>
      </c>
    </row>
    <row r="7214" spans="1:4">
      <c r="A7214" s="3" t="s">
        <v>21063</v>
      </c>
      <c r="B7214" s="1">
        <v>4513</v>
      </c>
      <c r="C7214" s="5">
        <f>SUM($B$39:B7214)/SUM($B$39:$B$9038)</f>
        <v>0.89297737846585346</v>
      </c>
      <c r="D7214" t="str">
        <f t="shared" si="113"/>
        <v>Bottom 20% Revenue</v>
      </c>
    </row>
    <row r="7215" spans="1:4">
      <c r="A7215" s="3" t="s">
        <v>7213</v>
      </c>
      <c r="B7215" s="1">
        <v>4512</v>
      </c>
      <c r="C7215" s="5">
        <f>SUM($B$39:B7215)/SUM($B$39:$B$9038)</f>
        <v>0.89305372436693142</v>
      </c>
      <c r="D7215" t="str">
        <f t="shared" si="113"/>
        <v>Bottom 20% Revenue</v>
      </c>
    </row>
    <row r="7216" spans="1:4">
      <c r="A7216" s="3" t="s">
        <v>19835</v>
      </c>
      <c r="B7216" s="1">
        <v>4511</v>
      </c>
      <c r="C7216" s="5">
        <f>SUM($B$39:B7216)/SUM($B$39:$B$9038)</f>
        <v>0.89313005334737516</v>
      </c>
      <c r="D7216" t="str">
        <f t="shared" si="113"/>
        <v>Bottom 20% Revenue</v>
      </c>
    </row>
    <row r="7217" spans="1:4">
      <c r="A7217" s="3" t="s">
        <v>20819</v>
      </c>
      <c r="B7217" s="1">
        <v>4511</v>
      </c>
      <c r="C7217" s="5">
        <f>SUM($B$39:B7217)/SUM($B$39:$B$9038)</f>
        <v>0.89320638232781902</v>
      </c>
      <c r="D7217" t="str">
        <f t="shared" si="113"/>
        <v>Bottom 20% Revenue</v>
      </c>
    </row>
    <row r="7218" spans="1:4">
      <c r="A7218" s="3" t="s">
        <v>11369</v>
      </c>
      <c r="B7218" s="1">
        <v>4511</v>
      </c>
      <c r="C7218" s="5">
        <f>SUM($B$39:B7218)/SUM($B$39:$B$9038)</f>
        <v>0.89328271130826287</v>
      </c>
      <c r="D7218" t="str">
        <f t="shared" si="113"/>
        <v>Bottom 20% Revenue</v>
      </c>
    </row>
    <row r="7219" spans="1:4">
      <c r="A7219" s="3" t="s">
        <v>15007</v>
      </c>
      <c r="B7219" s="1">
        <v>4510</v>
      </c>
      <c r="C7219" s="5">
        <f>SUM($B$39:B7219)/SUM($B$39:$B$9038)</f>
        <v>0.89335902336807249</v>
      </c>
      <c r="D7219" t="str">
        <f t="shared" si="113"/>
        <v>Bottom 20% Revenue</v>
      </c>
    </row>
    <row r="7220" spans="1:4">
      <c r="A7220" s="3" t="s">
        <v>5463</v>
      </c>
      <c r="B7220" s="1">
        <v>4510</v>
      </c>
      <c r="C7220" s="5">
        <f>SUM($B$39:B7220)/SUM($B$39:$B$9038)</f>
        <v>0.89343533542788223</v>
      </c>
      <c r="D7220" t="str">
        <f t="shared" si="113"/>
        <v>Bottom 20% Revenue</v>
      </c>
    </row>
    <row r="7221" spans="1:4">
      <c r="A7221" s="3" t="s">
        <v>10662</v>
      </c>
      <c r="B7221" s="1">
        <v>4508</v>
      </c>
      <c r="C7221" s="5">
        <f>SUM($B$39:B7221)/SUM($B$39:$B$9038)</f>
        <v>0.89351161364642373</v>
      </c>
      <c r="D7221" t="str">
        <f t="shared" si="113"/>
        <v>Bottom 20% Revenue</v>
      </c>
    </row>
    <row r="7222" spans="1:4">
      <c r="A7222" s="3" t="s">
        <v>3852</v>
      </c>
      <c r="B7222" s="1">
        <v>4507</v>
      </c>
      <c r="C7222" s="5">
        <f>SUM($B$39:B7222)/SUM($B$39:$B$9038)</f>
        <v>0.89358787494433112</v>
      </c>
      <c r="D7222" t="str">
        <f t="shared" si="113"/>
        <v>Bottom 20% Revenue</v>
      </c>
    </row>
    <row r="7223" spans="1:4">
      <c r="A7223" s="3" t="s">
        <v>22381</v>
      </c>
      <c r="B7223" s="1">
        <v>4507</v>
      </c>
      <c r="C7223" s="5">
        <f>SUM($B$39:B7223)/SUM($B$39:$B$9038)</f>
        <v>0.8936641362422385</v>
      </c>
      <c r="D7223" t="str">
        <f t="shared" si="113"/>
        <v>Bottom 20% Revenue</v>
      </c>
    </row>
    <row r="7224" spans="1:4">
      <c r="A7224" s="3" t="s">
        <v>27885</v>
      </c>
      <c r="B7224" s="1">
        <v>4507</v>
      </c>
      <c r="C7224" s="5">
        <f>SUM($B$39:B7224)/SUM($B$39:$B$9038)</f>
        <v>0.89374039754014589</v>
      </c>
      <c r="D7224" t="str">
        <f t="shared" si="113"/>
        <v>Bottom 20% Revenue</v>
      </c>
    </row>
    <row r="7225" spans="1:4">
      <c r="A7225" s="3" t="s">
        <v>25211</v>
      </c>
      <c r="B7225" s="1">
        <v>4505</v>
      </c>
      <c r="C7225" s="5">
        <f>SUM($B$39:B7225)/SUM($B$39:$B$9038)</f>
        <v>0.89381662499678505</v>
      </c>
      <c r="D7225" t="str">
        <f t="shared" si="113"/>
        <v>Bottom 20% Revenue</v>
      </c>
    </row>
    <row r="7226" spans="1:4">
      <c r="A7226" s="3" t="s">
        <v>22562</v>
      </c>
      <c r="B7226" s="1">
        <v>4504</v>
      </c>
      <c r="C7226" s="5">
        <f>SUM($B$39:B7226)/SUM($B$39:$B$9038)</f>
        <v>0.8938928355327902</v>
      </c>
      <c r="D7226" t="str">
        <f t="shared" si="113"/>
        <v>Bottom 20% Revenue</v>
      </c>
    </row>
    <row r="7227" spans="1:4">
      <c r="A7227" s="3" t="s">
        <v>17332</v>
      </c>
      <c r="B7227" s="1">
        <v>4502</v>
      </c>
      <c r="C7227" s="5">
        <f>SUM($B$39:B7227)/SUM($B$39:$B$9038)</f>
        <v>0.893969012227527</v>
      </c>
      <c r="D7227" t="str">
        <f t="shared" si="113"/>
        <v>Bottom 20% Revenue</v>
      </c>
    </row>
    <row r="7228" spans="1:4">
      <c r="A7228" s="3" t="s">
        <v>17781</v>
      </c>
      <c r="B7228" s="1">
        <v>4501</v>
      </c>
      <c r="C7228" s="5">
        <f>SUM($B$39:B7228)/SUM($B$39:$B$9038)</f>
        <v>0.89404517200162981</v>
      </c>
      <c r="D7228" t="str">
        <f t="shared" si="113"/>
        <v>Bottom 20% Revenue</v>
      </c>
    </row>
    <row r="7229" spans="1:4">
      <c r="A7229" s="3" t="s">
        <v>4772</v>
      </c>
      <c r="B7229" s="1">
        <v>4501</v>
      </c>
      <c r="C7229" s="5">
        <f>SUM($B$39:B7229)/SUM($B$39:$B$9038)</f>
        <v>0.89412133177573261</v>
      </c>
      <c r="D7229" t="str">
        <f t="shared" si="113"/>
        <v>Bottom 20% Revenue</v>
      </c>
    </row>
    <row r="7230" spans="1:4">
      <c r="A7230" s="3" t="s">
        <v>5487</v>
      </c>
      <c r="B7230" s="1">
        <v>4501</v>
      </c>
      <c r="C7230" s="5">
        <f>SUM($B$39:B7230)/SUM($B$39:$B$9038)</f>
        <v>0.8941974915498353</v>
      </c>
      <c r="D7230" t="str">
        <f t="shared" si="113"/>
        <v>Bottom 20% Revenue</v>
      </c>
    </row>
    <row r="7231" spans="1:4">
      <c r="A7231" s="3" t="s">
        <v>3339</v>
      </c>
      <c r="B7231" s="1">
        <v>4500</v>
      </c>
      <c r="C7231" s="5">
        <f>SUM($B$39:B7231)/SUM($B$39:$B$9038)</f>
        <v>0.89427363440330399</v>
      </c>
      <c r="D7231" t="str">
        <f t="shared" si="113"/>
        <v>Bottom 20% Revenue</v>
      </c>
    </row>
    <row r="7232" spans="1:4">
      <c r="A7232" s="3" t="s">
        <v>18140</v>
      </c>
      <c r="B7232" s="1">
        <v>4499</v>
      </c>
      <c r="C7232" s="5">
        <f>SUM($B$39:B7232)/SUM($B$39:$B$9038)</f>
        <v>0.89434976033613856</v>
      </c>
      <c r="D7232" t="str">
        <f t="shared" si="113"/>
        <v>Bottom 20% Revenue</v>
      </c>
    </row>
    <row r="7233" spans="1:4">
      <c r="A7233" s="3" t="s">
        <v>17940</v>
      </c>
      <c r="B7233" s="1">
        <v>4499</v>
      </c>
      <c r="C7233" s="5">
        <f>SUM($B$39:B7233)/SUM($B$39:$B$9038)</f>
        <v>0.89442588626897312</v>
      </c>
      <c r="D7233" t="str">
        <f t="shared" si="113"/>
        <v>Bottom 20% Revenue</v>
      </c>
    </row>
    <row r="7234" spans="1:4">
      <c r="A7234" s="3" t="s">
        <v>14465</v>
      </c>
      <c r="B7234" s="1">
        <v>4498</v>
      </c>
      <c r="C7234" s="5">
        <f>SUM($B$39:B7234)/SUM($B$39:$B$9038)</f>
        <v>0.89450199528117358</v>
      </c>
      <c r="D7234" t="str">
        <f t="shared" si="113"/>
        <v>Bottom 20% Revenue</v>
      </c>
    </row>
    <row r="7235" spans="1:4">
      <c r="A7235" s="3" t="s">
        <v>14068</v>
      </c>
      <c r="B7235" s="1">
        <v>4497</v>
      </c>
      <c r="C7235" s="5">
        <f>SUM($B$39:B7235)/SUM($B$39:$B$9038)</f>
        <v>0.89457808737273992</v>
      </c>
      <c r="D7235" t="str">
        <f t="shared" si="113"/>
        <v>Bottom 20% Revenue</v>
      </c>
    </row>
    <row r="7236" spans="1:4">
      <c r="A7236" s="3" t="s">
        <v>23552</v>
      </c>
      <c r="B7236" s="1">
        <v>4496</v>
      </c>
      <c r="C7236" s="5">
        <f>SUM($B$39:B7236)/SUM($B$39:$B$9038)</f>
        <v>0.89465416254367214</v>
      </c>
      <c r="D7236" t="str">
        <f t="shared" si="113"/>
        <v>Bottom 20% Revenue</v>
      </c>
    </row>
    <row r="7237" spans="1:4">
      <c r="A7237" s="3" t="s">
        <v>12645</v>
      </c>
      <c r="B7237" s="1">
        <v>4494</v>
      </c>
      <c r="C7237" s="5">
        <f>SUM($B$39:B7237)/SUM($B$39:$B$9038)</f>
        <v>0.89473020387333624</v>
      </c>
      <c r="D7237" t="str">
        <f t="shared" si="113"/>
        <v>Bottom 20% Revenue</v>
      </c>
    </row>
    <row r="7238" spans="1:4">
      <c r="A7238" s="3" t="s">
        <v>23254</v>
      </c>
      <c r="B7238" s="1">
        <v>4494</v>
      </c>
      <c r="C7238" s="5">
        <f>SUM($B$39:B7238)/SUM($B$39:$B$9038)</f>
        <v>0.89480624520300023</v>
      </c>
      <c r="D7238" t="str">
        <f t="shared" si="113"/>
        <v>Bottom 20% Revenue</v>
      </c>
    </row>
    <row r="7239" spans="1:4">
      <c r="A7239" s="3" t="s">
        <v>4367</v>
      </c>
      <c r="B7239" s="1">
        <v>4491</v>
      </c>
      <c r="C7239" s="5">
        <f>SUM($B$39:B7239)/SUM($B$39:$B$9038)</f>
        <v>0.89488223577076198</v>
      </c>
      <c r="D7239" t="str">
        <f t="shared" si="113"/>
        <v>Bottom 20% Revenue</v>
      </c>
    </row>
    <row r="7240" spans="1:4">
      <c r="A7240" s="3" t="s">
        <v>38409</v>
      </c>
      <c r="B7240" s="1">
        <v>4491</v>
      </c>
      <c r="C7240" s="5">
        <f>SUM($B$39:B7240)/SUM($B$39:$B$9038)</f>
        <v>0.89495822633852373</v>
      </c>
      <c r="D7240" t="str">
        <f t="shared" si="113"/>
        <v>Bottom 20% Revenue</v>
      </c>
    </row>
    <row r="7241" spans="1:4">
      <c r="A7241" s="3" t="s">
        <v>34692</v>
      </c>
      <c r="B7241" s="1">
        <v>4490</v>
      </c>
      <c r="C7241" s="5">
        <f>SUM($B$39:B7241)/SUM($B$39:$B$9038)</f>
        <v>0.89503419998565126</v>
      </c>
      <c r="D7241" t="str">
        <f t="shared" si="113"/>
        <v>Bottom 20% Revenue</v>
      </c>
    </row>
    <row r="7242" spans="1:4">
      <c r="A7242" s="3" t="s">
        <v>12676</v>
      </c>
      <c r="B7242" s="1">
        <v>4490</v>
      </c>
      <c r="C7242" s="5">
        <f>SUM($B$39:B7242)/SUM($B$39:$B$9038)</f>
        <v>0.89511017363277889</v>
      </c>
      <c r="D7242" t="str">
        <f t="shared" si="113"/>
        <v>Bottom 20% Revenue</v>
      </c>
    </row>
    <row r="7243" spans="1:4">
      <c r="A7243" s="3" t="s">
        <v>5757</v>
      </c>
      <c r="B7243" s="1">
        <v>4489</v>
      </c>
      <c r="C7243" s="5">
        <f>SUM($B$39:B7243)/SUM($B$39:$B$9038)</f>
        <v>0.89518613035927241</v>
      </c>
      <c r="D7243" t="str">
        <f t="shared" si="113"/>
        <v>Bottom 20% Revenue</v>
      </c>
    </row>
    <row r="7244" spans="1:4">
      <c r="A7244" s="3" t="s">
        <v>19973</v>
      </c>
      <c r="B7244" s="1">
        <v>4488</v>
      </c>
      <c r="C7244" s="5">
        <f>SUM($B$39:B7244)/SUM($B$39:$B$9038)</f>
        <v>0.89526207016513182</v>
      </c>
      <c r="D7244" t="str">
        <f t="shared" si="113"/>
        <v>Bottom 20% Revenue</v>
      </c>
    </row>
    <row r="7245" spans="1:4">
      <c r="A7245" s="3" t="s">
        <v>23547</v>
      </c>
      <c r="B7245" s="1">
        <v>4488</v>
      </c>
      <c r="C7245" s="5">
        <f>SUM($B$39:B7245)/SUM($B$39:$B$9038)</f>
        <v>0.89533800997099122</v>
      </c>
      <c r="D7245" t="str">
        <f t="shared" si="113"/>
        <v>Bottom 20% Revenue</v>
      </c>
    </row>
    <row r="7246" spans="1:4">
      <c r="A7246" s="3" t="s">
        <v>33223</v>
      </c>
      <c r="B7246" s="1">
        <v>4487</v>
      </c>
      <c r="C7246" s="5">
        <f>SUM($B$39:B7246)/SUM($B$39:$B$9038)</f>
        <v>0.89541393285621662</v>
      </c>
      <c r="D7246" t="str">
        <f t="shared" si="113"/>
        <v>Bottom 20% Revenue</v>
      </c>
    </row>
    <row r="7247" spans="1:4">
      <c r="A7247" s="3" t="s">
        <v>478</v>
      </c>
      <c r="B7247" s="1">
        <v>4484</v>
      </c>
      <c r="C7247" s="5">
        <f>SUM($B$39:B7247)/SUM($B$39:$B$9038)</f>
        <v>0.89548980497953956</v>
      </c>
      <c r="D7247" t="str">
        <f t="shared" si="113"/>
        <v>Bottom 20% Revenue</v>
      </c>
    </row>
    <row r="7248" spans="1:4">
      <c r="A7248" s="3" t="s">
        <v>24340</v>
      </c>
      <c r="B7248" s="1">
        <v>4484</v>
      </c>
      <c r="C7248" s="5">
        <f>SUM($B$39:B7248)/SUM($B$39:$B$9038)</f>
        <v>0.89556567710286261</v>
      </c>
      <c r="D7248" t="str">
        <f t="shared" si="113"/>
        <v>Bottom 20% Revenue</v>
      </c>
    </row>
    <row r="7249" spans="1:4">
      <c r="A7249" s="3" t="s">
        <v>58</v>
      </c>
      <c r="B7249" s="1">
        <v>4483</v>
      </c>
      <c r="C7249" s="5">
        <f>SUM($B$39:B7249)/SUM($B$39:$B$9038)</f>
        <v>0.89564153230555144</v>
      </c>
      <c r="D7249" t="str">
        <f t="shared" si="113"/>
        <v>Bottom 20% Revenue</v>
      </c>
    </row>
    <row r="7250" spans="1:4">
      <c r="A7250" s="3" t="s">
        <v>4433</v>
      </c>
      <c r="B7250" s="1">
        <v>4483</v>
      </c>
      <c r="C7250" s="5">
        <f>SUM($B$39:B7250)/SUM($B$39:$B$9038)</f>
        <v>0.89571738750824037</v>
      </c>
      <c r="D7250" t="str">
        <f t="shared" si="113"/>
        <v>Bottom 20% Revenue</v>
      </c>
    </row>
    <row r="7251" spans="1:4">
      <c r="A7251" s="3" t="s">
        <v>7760</v>
      </c>
      <c r="B7251" s="1">
        <v>4482</v>
      </c>
      <c r="C7251" s="5">
        <f>SUM($B$39:B7251)/SUM($B$39:$B$9038)</f>
        <v>0.89579322579029519</v>
      </c>
      <c r="D7251" t="str">
        <f t="shared" si="113"/>
        <v>Bottom 20% Revenue</v>
      </c>
    </row>
    <row r="7252" spans="1:4">
      <c r="A7252" s="3" t="s">
        <v>31671</v>
      </c>
      <c r="B7252" s="1">
        <v>4481</v>
      </c>
      <c r="C7252" s="5">
        <f>SUM($B$39:B7252)/SUM($B$39:$B$9038)</f>
        <v>0.89586904715171578</v>
      </c>
      <c r="D7252" t="str">
        <f t="shared" si="113"/>
        <v>Bottom 20% Revenue</v>
      </c>
    </row>
    <row r="7253" spans="1:4">
      <c r="A7253" s="3" t="s">
        <v>7175</v>
      </c>
      <c r="B7253" s="1">
        <v>4481</v>
      </c>
      <c r="C7253" s="5">
        <f>SUM($B$39:B7253)/SUM($B$39:$B$9038)</f>
        <v>0.89594486851313648</v>
      </c>
      <c r="D7253" t="str">
        <f t="shared" si="113"/>
        <v>Bottom 20% Revenue</v>
      </c>
    </row>
    <row r="7254" spans="1:4">
      <c r="A7254" s="3" t="s">
        <v>5226</v>
      </c>
      <c r="B7254" s="1">
        <v>4480</v>
      </c>
      <c r="C7254" s="5">
        <f>SUM($B$39:B7254)/SUM($B$39:$B$9038)</f>
        <v>0.89602067295392307</v>
      </c>
      <c r="D7254" t="str">
        <f t="shared" si="113"/>
        <v>Bottom 20% Revenue</v>
      </c>
    </row>
    <row r="7255" spans="1:4">
      <c r="A7255" s="3" t="s">
        <v>1299</v>
      </c>
      <c r="B7255" s="1">
        <v>4479</v>
      </c>
      <c r="C7255" s="5">
        <f>SUM($B$39:B7255)/SUM($B$39:$B$9038)</f>
        <v>0.89609646047407554</v>
      </c>
      <c r="D7255" t="str">
        <f t="shared" si="113"/>
        <v>Bottom 20% Revenue</v>
      </c>
    </row>
    <row r="7256" spans="1:4">
      <c r="A7256" s="3" t="s">
        <v>4544</v>
      </c>
      <c r="B7256" s="1">
        <v>4478</v>
      </c>
      <c r="C7256" s="5">
        <f>SUM($B$39:B7256)/SUM($B$39:$B$9038)</f>
        <v>0.89617223107359389</v>
      </c>
      <c r="D7256" t="str">
        <f t="shared" si="113"/>
        <v>Bottom 20% Revenue</v>
      </c>
    </row>
    <row r="7257" spans="1:4">
      <c r="A7257" s="3" t="s">
        <v>13601</v>
      </c>
      <c r="B7257" s="1">
        <v>4477</v>
      </c>
      <c r="C7257" s="5">
        <f>SUM($B$39:B7257)/SUM($B$39:$B$9038)</f>
        <v>0.89624798475247824</v>
      </c>
      <c r="D7257" t="str">
        <f t="shared" si="113"/>
        <v>Bottom 20% Revenue</v>
      </c>
    </row>
    <row r="7258" spans="1:4">
      <c r="A7258" s="3" t="s">
        <v>36060</v>
      </c>
      <c r="B7258" s="1">
        <v>4475</v>
      </c>
      <c r="C7258" s="5">
        <f>SUM($B$39:B7258)/SUM($B$39:$B$9038)</f>
        <v>0.89632370459009425</v>
      </c>
      <c r="D7258" t="str">
        <f t="shared" si="113"/>
        <v>Bottom 20% Revenue</v>
      </c>
    </row>
    <row r="7259" spans="1:4">
      <c r="A7259" s="3" t="s">
        <v>17687</v>
      </c>
      <c r="B7259" s="1">
        <v>4475</v>
      </c>
      <c r="C7259" s="5">
        <f>SUM($B$39:B7259)/SUM($B$39:$B$9038)</f>
        <v>0.89639942442771037</v>
      </c>
      <c r="D7259" t="str">
        <f t="shared" si="113"/>
        <v>Bottom 20% Revenue</v>
      </c>
    </row>
    <row r="7260" spans="1:4">
      <c r="A7260" s="3" t="s">
        <v>26135</v>
      </c>
      <c r="B7260" s="1">
        <v>4474</v>
      </c>
      <c r="C7260" s="5">
        <f>SUM($B$39:B7260)/SUM($B$39:$B$9038)</f>
        <v>0.89647512734469226</v>
      </c>
      <c r="D7260" t="str">
        <f t="shared" si="113"/>
        <v>Bottom 20% Revenue</v>
      </c>
    </row>
    <row r="7261" spans="1:4">
      <c r="A7261" s="3" t="s">
        <v>7634</v>
      </c>
      <c r="B7261" s="1">
        <v>4474</v>
      </c>
      <c r="C7261" s="5">
        <f>SUM($B$39:B7261)/SUM($B$39:$B$9038)</f>
        <v>0.89655083026167426</v>
      </c>
      <c r="D7261" t="str">
        <f t="shared" si="113"/>
        <v>Bottom 20% Revenue</v>
      </c>
    </row>
    <row r="7262" spans="1:4">
      <c r="A7262" s="3" t="s">
        <v>27848</v>
      </c>
      <c r="B7262" s="1">
        <v>4473</v>
      </c>
      <c r="C7262" s="5">
        <f>SUM($B$39:B7262)/SUM($B$39:$B$9038)</f>
        <v>0.89662651625802203</v>
      </c>
      <c r="D7262" t="str">
        <f t="shared" si="113"/>
        <v>Bottom 20% Revenue</v>
      </c>
    </row>
    <row r="7263" spans="1:4">
      <c r="A7263" s="3" t="s">
        <v>43555</v>
      </c>
      <c r="B7263" s="1">
        <v>4472</v>
      </c>
      <c r="C7263" s="5">
        <f>SUM($B$39:B7263)/SUM($B$39:$B$9038)</f>
        <v>0.8967021853337358</v>
      </c>
      <c r="D7263" t="str">
        <f t="shared" si="113"/>
        <v>Bottom 20% Revenue</v>
      </c>
    </row>
    <row r="7264" spans="1:4">
      <c r="A7264" s="3" t="s">
        <v>36839</v>
      </c>
      <c r="B7264" s="1">
        <v>4471</v>
      </c>
      <c r="C7264" s="5">
        <f>SUM($B$39:B7264)/SUM($B$39:$B$9038)</f>
        <v>0.89677783748881545</v>
      </c>
      <c r="D7264" t="str">
        <f t="shared" si="113"/>
        <v>Bottom 20% Revenue</v>
      </c>
    </row>
    <row r="7265" spans="1:4">
      <c r="A7265" s="3" t="s">
        <v>6127</v>
      </c>
      <c r="B7265" s="1">
        <v>4470</v>
      </c>
      <c r="C7265" s="5">
        <f>SUM($B$39:B7265)/SUM($B$39:$B$9038)</f>
        <v>0.89685347272326099</v>
      </c>
      <c r="D7265" t="str">
        <f t="shared" si="113"/>
        <v>Bottom 20% Revenue</v>
      </c>
    </row>
    <row r="7266" spans="1:4">
      <c r="A7266" s="3" t="s">
        <v>13011</v>
      </c>
      <c r="B7266" s="1">
        <v>4469</v>
      </c>
      <c r="C7266" s="5">
        <f>SUM($B$39:B7266)/SUM($B$39:$B$9038)</f>
        <v>0.89692909103707241</v>
      </c>
      <c r="D7266" t="str">
        <f t="shared" si="113"/>
        <v>Bottom 20% Revenue</v>
      </c>
    </row>
    <row r="7267" spans="1:4">
      <c r="A7267" s="3" t="s">
        <v>4207</v>
      </c>
      <c r="B7267" s="1">
        <v>4469</v>
      </c>
      <c r="C7267" s="5">
        <f>SUM($B$39:B7267)/SUM($B$39:$B$9038)</f>
        <v>0.89700470935088383</v>
      </c>
      <c r="D7267" t="str">
        <f t="shared" si="113"/>
        <v>Bottom 20% Revenue</v>
      </c>
    </row>
    <row r="7268" spans="1:4">
      <c r="A7268" s="3" t="s">
        <v>614</v>
      </c>
      <c r="B7268" s="1">
        <v>4469</v>
      </c>
      <c r="C7268" s="5">
        <f>SUM($B$39:B7268)/SUM($B$39:$B$9038)</f>
        <v>0.89708032766469525</v>
      </c>
      <c r="D7268" t="str">
        <f t="shared" si="113"/>
        <v>Bottom 20% Revenue</v>
      </c>
    </row>
    <row r="7269" spans="1:4">
      <c r="A7269" s="3" t="s">
        <v>41494</v>
      </c>
      <c r="B7269" s="1">
        <v>4468</v>
      </c>
      <c r="C7269" s="5">
        <f>SUM($B$39:B7269)/SUM($B$39:$B$9038)</f>
        <v>0.89715592905787267</v>
      </c>
      <c r="D7269" t="str">
        <f t="shared" si="113"/>
        <v>Bottom 20% Revenue</v>
      </c>
    </row>
    <row r="7270" spans="1:4">
      <c r="A7270" s="3" t="s">
        <v>51019</v>
      </c>
      <c r="B7270" s="1">
        <v>4464</v>
      </c>
      <c r="C7270" s="5">
        <f>SUM($B$39:B7270)/SUM($B$39:$B$9038)</f>
        <v>0.89723146276851351</v>
      </c>
      <c r="D7270" t="str">
        <f t="shared" si="113"/>
        <v>Bottom 20% Revenue</v>
      </c>
    </row>
    <row r="7271" spans="1:4">
      <c r="A7271" s="3" t="s">
        <v>29810</v>
      </c>
      <c r="B7271" s="1">
        <v>4463</v>
      </c>
      <c r="C7271" s="5">
        <f>SUM($B$39:B7271)/SUM($B$39:$B$9038)</f>
        <v>0.89730697955852035</v>
      </c>
      <c r="D7271" t="str">
        <f t="shared" si="113"/>
        <v>Bottom 20% Revenue</v>
      </c>
    </row>
    <row r="7272" spans="1:4">
      <c r="A7272" s="3" t="s">
        <v>5405</v>
      </c>
      <c r="B7272" s="1">
        <v>4463</v>
      </c>
      <c r="C7272" s="5">
        <f>SUM($B$39:B7272)/SUM($B$39:$B$9038)</f>
        <v>0.89738249634852718</v>
      </c>
      <c r="D7272" t="str">
        <f t="shared" ref="D7272:D7335" si="114">IF(C7272&lt;=0.8,"Top 80% Revenue","Bottom 20% Revenue")</f>
        <v>Bottom 20% Revenue</v>
      </c>
    </row>
    <row r="7273" spans="1:4">
      <c r="A7273" s="3" t="s">
        <v>28548</v>
      </c>
      <c r="B7273" s="1">
        <v>4462</v>
      </c>
      <c r="C7273" s="5">
        <f>SUM($B$39:B7273)/SUM($B$39:$B$9038)</f>
        <v>0.8974579962178999</v>
      </c>
      <c r="D7273" t="str">
        <f t="shared" si="114"/>
        <v>Bottom 20% Revenue</v>
      </c>
    </row>
    <row r="7274" spans="1:4">
      <c r="A7274" s="3" t="s">
        <v>17883</v>
      </c>
      <c r="B7274" s="1">
        <v>4461</v>
      </c>
      <c r="C7274" s="5">
        <f>SUM($B$39:B7274)/SUM($B$39:$B$9038)</f>
        <v>0.8975334791666385</v>
      </c>
      <c r="D7274" t="str">
        <f t="shared" si="114"/>
        <v>Bottom 20% Revenue</v>
      </c>
    </row>
    <row r="7275" spans="1:4">
      <c r="A7275" s="3" t="s">
        <v>5064</v>
      </c>
      <c r="B7275" s="1">
        <v>4461</v>
      </c>
      <c r="C7275" s="5">
        <f>SUM($B$39:B7275)/SUM($B$39:$B$9038)</f>
        <v>0.89760896211537711</v>
      </c>
      <c r="D7275" t="str">
        <f t="shared" si="114"/>
        <v>Bottom 20% Revenue</v>
      </c>
    </row>
    <row r="7276" spans="1:4">
      <c r="A7276" s="3" t="s">
        <v>8715</v>
      </c>
      <c r="B7276" s="1">
        <v>4461</v>
      </c>
      <c r="C7276" s="5">
        <f>SUM($B$39:B7276)/SUM($B$39:$B$9038)</f>
        <v>0.89768444506411571</v>
      </c>
      <c r="D7276" t="str">
        <f t="shared" si="114"/>
        <v>Bottom 20% Revenue</v>
      </c>
    </row>
    <row r="7277" spans="1:4">
      <c r="A7277" s="3" t="s">
        <v>28727</v>
      </c>
      <c r="B7277" s="1">
        <v>4459</v>
      </c>
      <c r="C7277" s="5">
        <f>SUM($B$39:B7277)/SUM($B$39:$B$9038)</f>
        <v>0.89775989417158608</v>
      </c>
      <c r="D7277" t="str">
        <f t="shared" si="114"/>
        <v>Bottom 20% Revenue</v>
      </c>
    </row>
    <row r="7278" spans="1:4">
      <c r="A7278" s="3" t="s">
        <v>25430</v>
      </c>
      <c r="B7278" s="1">
        <v>4459</v>
      </c>
      <c r="C7278" s="5">
        <f>SUM($B$39:B7278)/SUM($B$39:$B$9038)</f>
        <v>0.89783534327905645</v>
      </c>
      <c r="D7278" t="str">
        <f t="shared" si="114"/>
        <v>Bottom 20% Revenue</v>
      </c>
    </row>
    <row r="7279" spans="1:4">
      <c r="A7279" s="3" t="s">
        <v>6438</v>
      </c>
      <c r="B7279" s="1">
        <v>4458</v>
      </c>
      <c r="C7279" s="5">
        <f>SUM($B$39:B7279)/SUM($B$39:$B$9038)</f>
        <v>0.89791077546589271</v>
      </c>
      <c r="D7279" t="str">
        <f t="shared" si="114"/>
        <v>Bottom 20% Revenue</v>
      </c>
    </row>
    <row r="7280" spans="1:4">
      <c r="A7280" s="3" t="s">
        <v>269</v>
      </c>
      <c r="B7280" s="1">
        <v>4458</v>
      </c>
      <c r="C7280" s="5">
        <f>SUM($B$39:B7280)/SUM($B$39:$B$9038)</f>
        <v>0.89798620765272907</v>
      </c>
      <c r="D7280" t="str">
        <f t="shared" si="114"/>
        <v>Bottom 20% Revenue</v>
      </c>
    </row>
    <row r="7281" spans="1:4">
      <c r="A7281" s="3" t="s">
        <v>25865</v>
      </c>
      <c r="B7281" s="1">
        <v>4457</v>
      </c>
      <c r="C7281" s="5">
        <f>SUM($B$39:B7281)/SUM($B$39:$B$9038)</f>
        <v>0.89806162291893121</v>
      </c>
      <c r="D7281" t="str">
        <f t="shared" si="114"/>
        <v>Bottom 20% Revenue</v>
      </c>
    </row>
    <row r="7282" spans="1:4">
      <c r="A7282" s="3" t="s">
        <v>23724</v>
      </c>
      <c r="B7282" s="1">
        <v>4457</v>
      </c>
      <c r="C7282" s="5">
        <f>SUM($B$39:B7282)/SUM($B$39:$B$9038)</f>
        <v>0.89813703818513335</v>
      </c>
      <c r="D7282" t="str">
        <f t="shared" si="114"/>
        <v>Bottom 20% Revenue</v>
      </c>
    </row>
    <row r="7283" spans="1:4">
      <c r="A7283" s="3" t="s">
        <v>11473</v>
      </c>
      <c r="B7283" s="1">
        <v>4455</v>
      </c>
      <c r="C7283" s="5">
        <f>SUM($B$39:B7283)/SUM($B$39:$B$9038)</f>
        <v>0.89821241961006737</v>
      </c>
      <c r="D7283" t="str">
        <f t="shared" si="114"/>
        <v>Bottom 20% Revenue</v>
      </c>
    </row>
    <row r="7284" spans="1:4">
      <c r="A7284" s="3" t="s">
        <v>17242</v>
      </c>
      <c r="B7284" s="1">
        <v>4455</v>
      </c>
      <c r="C7284" s="5">
        <f>SUM($B$39:B7284)/SUM($B$39:$B$9038)</f>
        <v>0.89828780103500139</v>
      </c>
      <c r="D7284" t="str">
        <f t="shared" si="114"/>
        <v>Bottom 20% Revenue</v>
      </c>
    </row>
    <row r="7285" spans="1:4">
      <c r="A7285" s="3" t="s">
        <v>13439</v>
      </c>
      <c r="B7285" s="1">
        <v>4455</v>
      </c>
      <c r="C7285" s="5">
        <f>SUM($B$39:B7285)/SUM($B$39:$B$9038)</f>
        <v>0.89836318245993529</v>
      </c>
      <c r="D7285" t="str">
        <f t="shared" si="114"/>
        <v>Bottom 20% Revenue</v>
      </c>
    </row>
    <row r="7286" spans="1:4">
      <c r="A7286" s="3" t="s">
        <v>36644</v>
      </c>
      <c r="B7286" s="1">
        <v>4455</v>
      </c>
      <c r="C7286" s="5">
        <f>SUM($B$39:B7286)/SUM($B$39:$B$9038)</f>
        <v>0.89843856388486931</v>
      </c>
      <c r="D7286" t="str">
        <f t="shared" si="114"/>
        <v>Bottom 20% Revenue</v>
      </c>
    </row>
    <row r="7287" spans="1:4">
      <c r="A7287" s="3" t="s">
        <v>25920</v>
      </c>
      <c r="B7287" s="1">
        <v>4453</v>
      </c>
      <c r="C7287" s="5">
        <f>SUM($B$39:B7287)/SUM($B$39:$B$9038)</f>
        <v>0.8985139114685351</v>
      </c>
      <c r="D7287" t="str">
        <f t="shared" si="114"/>
        <v>Bottom 20% Revenue</v>
      </c>
    </row>
    <row r="7288" spans="1:4">
      <c r="A7288" s="3" t="s">
        <v>183</v>
      </c>
      <c r="B7288" s="1">
        <v>4453</v>
      </c>
      <c r="C7288" s="5">
        <f>SUM($B$39:B7288)/SUM($B$39:$B$9038)</f>
        <v>0.89858925905220088</v>
      </c>
      <c r="D7288" t="str">
        <f t="shared" si="114"/>
        <v>Bottom 20% Revenue</v>
      </c>
    </row>
    <row r="7289" spans="1:4">
      <c r="A7289" s="3" t="s">
        <v>20487</v>
      </c>
      <c r="B7289" s="1">
        <v>4452</v>
      </c>
      <c r="C7289" s="5">
        <f>SUM($B$39:B7289)/SUM($B$39:$B$9038)</f>
        <v>0.89866458971523244</v>
      </c>
      <c r="D7289" t="str">
        <f t="shared" si="114"/>
        <v>Bottom 20% Revenue</v>
      </c>
    </row>
    <row r="7290" spans="1:4">
      <c r="A7290" s="3" t="s">
        <v>3865</v>
      </c>
      <c r="B7290" s="1">
        <v>4451</v>
      </c>
      <c r="C7290" s="5">
        <f>SUM($B$39:B7290)/SUM($B$39:$B$9038)</f>
        <v>0.89873990345763011</v>
      </c>
      <c r="D7290" t="str">
        <f t="shared" si="114"/>
        <v>Bottom 20% Revenue</v>
      </c>
    </row>
    <row r="7291" spans="1:4">
      <c r="A7291" s="3" t="s">
        <v>26586</v>
      </c>
      <c r="B7291" s="1">
        <v>4451</v>
      </c>
      <c r="C7291" s="5">
        <f>SUM($B$39:B7291)/SUM($B$39:$B$9038)</f>
        <v>0.89881521720002766</v>
      </c>
      <c r="D7291" t="str">
        <f t="shared" si="114"/>
        <v>Bottom 20% Revenue</v>
      </c>
    </row>
    <row r="7292" spans="1:4">
      <c r="A7292" s="3" t="s">
        <v>11517</v>
      </c>
      <c r="B7292" s="1">
        <v>4451</v>
      </c>
      <c r="C7292" s="5">
        <f>SUM($B$39:B7292)/SUM($B$39:$B$9038)</f>
        <v>0.89889053094242521</v>
      </c>
      <c r="D7292" t="str">
        <f t="shared" si="114"/>
        <v>Bottom 20% Revenue</v>
      </c>
    </row>
    <row r="7293" spans="1:4">
      <c r="A7293" s="3" t="s">
        <v>12958</v>
      </c>
      <c r="B7293" s="1">
        <v>4450</v>
      </c>
      <c r="C7293" s="5">
        <f>SUM($B$39:B7293)/SUM($B$39:$B$9038)</f>
        <v>0.89896582776418865</v>
      </c>
      <c r="D7293" t="str">
        <f t="shared" si="114"/>
        <v>Bottom 20% Revenue</v>
      </c>
    </row>
    <row r="7294" spans="1:4">
      <c r="A7294" s="3" t="s">
        <v>35749</v>
      </c>
      <c r="B7294" s="1">
        <v>4450</v>
      </c>
      <c r="C7294" s="5">
        <f>SUM($B$39:B7294)/SUM($B$39:$B$9038)</f>
        <v>0.89904112458595209</v>
      </c>
      <c r="D7294" t="str">
        <f t="shared" si="114"/>
        <v>Bottom 20% Revenue</v>
      </c>
    </row>
    <row r="7295" spans="1:4">
      <c r="A7295" s="3" t="s">
        <v>32484</v>
      </c>
      <c r="B7295" s="1">
        <v>4450</v>
      </c>
      <c r="C7295" s="5">
        <f>SUM($B$39:B7295)/SUM($B$39:$B$9038)</f>
        <v>0.89911642140771553</v>
      </c>
      <c r="D7295" t="str">
        <f t="shared" si="114"/>
        <v>Bottom 20% Revenue</v>
      </c>
    </row>
    <row r="7296" spans="1:4">
      <c r="A7296" s="3" t="s">
        <v>747</v>
      </c>
      <c r="B7296" s="1">
        <v>4450</v>
      </c>
      <c r="C7296" s="5">
        <f>SUM($B$39:B7296)/SUM($B$39:$B$9038)</f>
        <v>0.89919171822947896</v>
      </c>
      <c r="D7296" t="str">
        <f t="shared" si="114"/>
        <v>Bottom 20% Revenue</v>
      </c>
    </row>
    <row r="7297" spans="1:4">
      <c r="A7297" s="3" t="s">
        <v>13985</v>
      </c>
      <c r="B7297" s="1">
        <v>4449</v>
      </c>
      <c r="C7297" s="5">
        <f>SUM($B$39:B7297)/SUM($B$39:$B$9038)</f>
        <v>0.8992669981306084</v>
      </c>
      <c r="D7297" t="str">
        <f t="shared" si="114"/>
        <v>Bottom 20% Revenue</v>
      </c>
    </row>
    <row r="7298" spans="1:4">
      <c r="A7298" s="3" t="s">
        <v>10898</v>
      </c>
      <c r="B7298" s="1">
        <v>4449</v>
      </c>
      <c r="C7298" s="5">
        <f>SUM($B$39:B7298)/SUM($B$39:$B$9038)</f>
        <v>0.89934227803173772</v>
      </c>
      <c r="D7298" t="str">
        <f t="shared" si="114"/>
        <v>Bottom 20% Revenue</v>
      </c>
    </row>
    <row r="7299" spans="1:4">
      <c r="A7299" s="3" t="s">
        <v>20545</v>
      </c>
      <c r="B7299" s="1">
        <v>4448</v>
      </c>
      <c r="C7299" s="5">
        <f>SUM($B$39:B7299)/SUM($B$39:$B$9038)</f>
        <v>0.89941754101223292</v>
      </c>
      <c r="D7299" t="str">
        <f t="shared" si="114"/>
        <v>Bottom 20% Revenue</v>
      </c>
    </row>
    <row r="7300" spans="1:4">
      <c r="A7300" s="3" t="s">
        <v>2309</v>
      </c>
      <c r="B7300" s="1">
        <v>4448</v>
      </c>
      <c r="C7300" s="5">
        <f>SUM($B$39:B7300)/SUM($B$39:$B$9038)</f>
        <v>0.89949280399272824</v>
      </c>
      <c r="D7300" t="str">
        <f t="shared" si="114"/>
        <v>Bottom 20% Revenue</v>
      </c>
    </row>
    <row r="7301" spans="1:4">
      <c r="A7301" s="3" t="s">
        <v>35149</v>
      </c>
      <c r="B7301" s="1">
        <v>4447</v>
      </c>
      <c r="C7301" s="5">
        <f>SUM($B$39:B7301)/SUM($B$39:$B$9038)</f>
        <v>0.89956805005258933</v>
      </c>
      <c r="D7301" t="str">
        <f t="shared" si="114"/>
        <v>Bottom 20% Revenue</v>
      </c>
    </row>
    <row r="7302" spans="1:4">
      <c r="A7302" s="3" t="s">
        <v>15847</v>
      </c>
      <c r="B7302" s="1">
        <v>4443</v>
      </c>
      <c r="C7302" s="5">
        <f>SUM($B$39:B7302)/SUM($B$39:$B$9038)</f>
        <v>0.89964322842991407</v>
      </c>
      <c r="D7302" t="str">
        <f t="shared" si="114"/>
        <v>Bottom 20% Revenue</v>
      </c>
    </row>
    <row r="7303" spans="1:4">
      <c r="A7303" s="3" t="s">
        <v>1926</v>
      </c>
      <c r="B7303" s="1">
        <v>4442</v>
      </c>
      <c r="C7303" s="5">
        <f>SUM($B$39:B7303)/SUM($B$39:$B$9038)</f>
        <v>0.89971838988660469</v>
      </c>
      <c r="D7303" t="str">
        <f t="shared" si="114"/>
        <v>Bottom 20% Revenue</v>
      </c>
    </row>
    <row r="7304" spans="1:4">
      <c r="A7304" s="3" t="s">
        <v>19931</v>
      </c>
      <c r="B7304" s="1">
        <v>4442</v>
      </c>
      <c r="C7304" s="5">
        <f>SUM($B$39:B7304)/SUM($B$39:$B$9038)</f>
        <v>0.89979355134329531</v>
      </c>
      <c r="D7304" t="str">
        <f t="shared" si="114"/>
        <v>Bottom 20% Revenue</v>
      </c>
    </row>
    <row r="7305" spans="1:4">
      <c r="A7305" s="3" t="s">
        <v>2138</v>
      </c>
      <c r="B7305" s="1">
        <v>4441</v>
      </c>
      <c r="C7305" s="5">
        <f>SUM($B$39:B7305)/SUM($B$39:$B$9038)</f>
        <v>0.89986869587935181</v>
      </c>
      <c r="D7305" t="str">
        <f t="shared" si="114"/>
        <v>Bottom 20% Revenue</v>
      </c>
    </row>
    <row r="7306" spans="1:4">
      <c r="A7306" s="3" t="s">
        <v>15548</v>
      </c>
      <c r="B7306" s="1">
        <v>4441</v>
      </c>
      <c r="C7306" s="5">
        <f>SUM($B$39:B7306)/SUM($B$39:$B$9038)</f>
        <v>0.89994384041540831</v>
      </c>
      <c r="D7306" t="str">
        <f t="shared" si="114"/>
        <v>Bottom 20% Revenue</v>
      </c>
    </row>
    <row r="7307" spans="1:4">
      <c r="A7307" s="3" t="s">
        <v>4600</v>
      </c>
      <c r="B7307" s="1">
        <v>4439</v>
      </c>
      <c r="C7307" s="5">
        <f>SUM($B$39:B7307)/SUM($B$39:$B$9038)</f>
        <v>0.9000189511101967</v>
      </c>
      <c r="D7307" t="str">
        <f t="shared" si="114"/>
        <v>Bottom 20% Revenue</v>
      </c>
    </row>
    <row r="7308" spans="1:4">
      <c r="A7308" s="3" t="s">
        <v>23069</v>
      </c>
      <c r="B7308" s="1">
        <v>4437</v>
      </c>
      <c r="C7308" s="5">
        <f>SUM($B$39:B7308)/SUM($B$39:$B$9038)</f>
        <v>0.90009402796371674</v>
      </c>
      <c r="D7308" t="str">
        <f t="shared" si="114"/>
        <v>Bottom 20% Revenue</v>
      </c>
    </row>
    <row r="7309" spans="1:4">
      <c r="A7309" s="3" t="s">
        <v>19469</v>
      </c>
      <c r="B7309" s="1">
        <v>4437</v>
      </c>
      <c r="C7309" s="5">
        <f>SUM($B$39:B7309)/SUM($B$39:$B$9038)</f>
        <v>0.90016910481723689</v>
      </c>
      <c r="D7309" t="str">
        <f t="shared" si="114"/>
        <v>Bottom 20% Revenue</v>
      </c>
    </row>
    <row r="7310" spans="1:4">
      <c r="A7310" s="3" t="s">
        <v>16849</v>
      </c>
      <c r="B7310" s="1">
        <v>4436</v>
      </c>
      <c r="C7310" s="5">
        <f>SUM($B$39:B7310)/SUM($B$39:$B$9038)</f>
        <v>0.90024416475012281</v>
      </c>
      <c r="D7310" t="str">
        <f t="shared" si="114"/>
        <v>Bottom 20% Revenue</v>
      </c>
    </row>
    <row r="7311" spans="1:4">
      <c r="A7311" s="3" t="s">
        <v>12992</v>
      </c>
      <c r="B7311" s="1">
        <v>4436</v>
      </c>
      <c r="C7311" s="5">
        <f>SUM($B$39:B7311)/SUM($B$39:$B$9038)</f>
        <v>0.90031922468300885</v>
      </c>
      <c r="D7311" t="str">
        <f t="shared" si="114"/>
        <v>Bottom 20% Revenue</v>
      </c>
    </row>
    <row r="7312" spans="1:4">
      <c r="A7312" s="3" t="s">
        <v>12733</v>
      </c>
      <c r="B7312" s="1">
        <v>4435</v>
      </c>
      <c r="C7312" s="5">
        <f>SUM($B$39:B7312)/SUM($B$39:$B$9038)</f>
        <v>0.90039426769526076</v>
      </c>
      <c r="D7312" t="str">
        <f t="shared" si="114"/>
        <v>Bottom 20% Revenue</v>
      </c>
    </row>
    <row r="7313" spans="1:4">
      <c r="A7313" s="3" t="s">
        <v>3200</v>
      </c>
      <c r="B7313" s="1">
        <v>4435</v>
      </c>
      <c r="C7313" s="5">
        <f>SUM($B$39:B7313)/SUM($B$39:$B$9038)</f>
        <v>0.90046931070751257</v>
      </c>
      <c r="D7313" t="str">
        <f t="shared" si="114"/>
        <v>Bottom 20% Revenue</v>
      </c>
    </row>
    <row r="7314" spans="1:4">
      <c r="A7314" s="3" t="s">
        <v>5166</v>
      </c>
      <c r="B7314" s="1">
        <v>4434</v>
      </c>
      <c r="C7314" s="5">
        <f>SUM($B$39:B7314)/SUM($B$39:$B$9038)</f>
        <v>0.90054433679913037</v>
      </c>
      <c r="D7314" t="str">
        <f t="shared" si="114"/>
        <v>Bottom 20% Revenue</v>
      </c>
    </row>
    <row r="7315" spans="1:4">
      <c r="A7315" s="3" t="s">
        <v>27914</v>
      </c>
      <c r="B7315" s="1">
        <v>4434</v>
      </c>
      <c r="C7315" s="5">
        <f>SUM($B$39:B7315)/SUM($B$39:$B$9038)</f>
        <v>0.90061936289074818</v>
      </c>
      <c r="D7315" t="str">
        <f t="shared" si="114"/>
        <v>Bottom 20% Revenue</v>
      </c>
    </row>
    <row r="7316" spans="1:4">
      <c r="A7316" s="3" t="s">
        <v>10359</v>
      </c>
      <c r="B7316" s="1">
        <v>4433</v>
      </c>
      <c r="C7316" s="5">
        <f>SUM($B$39:B7316)/SUM($B$39:$B$9038)</f>
        <v>0.90069437206173186</v>
      </c>
      <c r="D7316" t="str">
        <f t="shared" si="114"/>
        <v>Bottom 20% Revenue</v>
      </c>
    </row>
    <row r="7317" spans="1:4">
      <c r="A7317" s="3" t="s">
        <v>11625</v>
      </c>
      <c r="B7317" s="1">
        <v>4432</v>
      </c>
      <c r="C7317" s="5">
        <f>SUM($B$39:B7317)/SUM($B$39:$B$9038)</f>
        <v>0.90076936431208143</v>
      </c>
      <c r="D7317" t="str">
        <f t="shared" si="114"/>
        <v>Bottom 20% Revenue</v>
      </c>
    </row>
    <row r="7318" spans="1:4">
      <c r="A7318" s="3" t="s">
        <v>28731</v>
      </c>
      <c r="B7318" s="1">
        <v>4432</v>
      </c>
      <c r="C7318" s="5">
        <f>SUM($B$39:B7318)/SUM($B$39:$B$9038)</f>
        <v>0.900844356562431</v>
      </c>
      <c r="D7318" t="str">
        <f t="shared" si="114"/>
        <v>Bottom 20% Revenue</v>
      </c>
    </row>
    <row r="7319" spans="1:4">
      <c r="A7319" s="3" t="s">
        <v>26664</v>
      </c>
      <c r="B7319" s="1">
        <v>4430</v>
      </c>
      <c r="C7319" s="5">
        <f>SUM($B$39:B7319)/SUM($B$39:$B$9038)</f>
        <v>0.90091931497151245</v>
      </c>
      <c r="D7319" t="str">
        <f t="shared" si="114"/>
        <v>Bottom 20% Revenue</v>
      </c>
    </row>
    <row r="7320" spans="1:4">
      <c r="A7320" s="3" t="s">
        <v>11305</v>
      </c>
      <c r="B7320" s="1">
        <v>4430</v>
      </c>
      <c r="C7320" s="5">
        <f>SUM($B$39:B7320)/SUM($B$39:$B$9038)</f>
        <v>0.90099427338059379</v>
      </c>
      <c r="D7320" t="str">
        <f t="shared" si="114"/>
        <v>Bottom 20% Revenue</v>
      </c>
    </row>
    <row r="7321" spans="1:4">
      <c r="A7321" s="3" t="s">
        <v>22545</v>
      </c>
      <c r="B7321" s="1">
        <v>4429</v>
      </c>
      <c r="C7321" s="5">
        <f>SUM($B$39:B7321)/SUM($B$39:$B$9038)</f>
        <v>0.90106921486904101</v>
      </c>
      <c r="D7321" t="str">
        <f t="shared" si="114"/>
        <v>Bottom 20% Revenue</v>
      </c>
    </row>
    <row r="7322" spans="1:4">
      <c r="A7322" s="3" t="s">
        <v>1595</v>
      </c>
      <c r="B7322" s="1">
        <v>4428</v>
      </c>
      <c r="C7322" s="5">
        <f>SUM($B$39:B7322)/SUM($B$39:$B$9038)</f>
        <v>0.90114413943685423</v>
      </c>
      <c r="D7322" t="str">
        <f t="shared" si="114"/>
        <v>Bottom 20% Revenue</v>
      </c>
    </row>
    <row r="7323" spans="1:4">
      <c r="A7323" s="3" t="s">
        <v>22916</v>
      </c>
      <c r="B7323" s="1">
        <v>4428</v>
      </c>
      <c r="C7323" s="5">
        <f>SUM($B$39:B7323)/SUM($B$39:$B$9038)</f>
        <v>0.90121906400466734</v>
      </c>
      <c r="D7323" t="str">
        <f t="shared" si="114"/>
        <v>Bottom 20% Revenue</v>
      </c>
    </row>
    <row r="7324" spans="1:4">
      <c r="A7324" s="3" t="s">
        <v>28701</v>
      </c>
      <c r="B7324" s="1">
        <v>4427</v>
      </c>
      <c r="C7324" s="5">
        <f>SUM($B$39:B7324)/SUM($B$39:$B$9038)</f>
        <v>0.90129397165184644</v>
      </c>
      <c r="D7324" t="str">
        <f t="shared" si="114"/>
        <v>Bottom 20% Revenue</v>
      </c>
    </row>
    <row r="7325" spans="1:4">
      <c r="A7325" s="3" t="s">
        <v>3456</v>
      </c>
      <c r="B7325" s="1">
        <v>4427</v>
      </c>
      <c r="C7325" s="5">
        <f>SUM($B$39:B7325)/SUM($B$39:$B$9038)</f>
        <v>0.90136887929902554</v>
      </c>
      <c r="D7325" t="str">
        <f t="shared" si="114"/>
        <v>Bottom 20% Revenue</v>
      </c>
    </row>
    <row r="7326" spans="1:4">
      <c r="A7326" s="3" t="s">
        <v>3489</v>
      </c>
      <c r="B7326" s="1">
        <v>4427</v>
      </c>
      <c r="C7326" s="5">
        <f>SUM($B$39:B7326)/SUM($B$39:$B$9038)</f>
        <v>0.90144378694620453</v>
      </c>
      <c r="D7326" t="str">
        <f t="shared" si="114"/>
        <v>Bottom 20% Revenue</v>
      </c>
    </row>
    <row r="7327" spans="1:4">
      <c r="A7327" s="3" t="s">
        <v>25910</v>
      </c>
      <c r="B7327" s="1">
        <v>4426</v>
      </c>
      <c r="C7327" s="5">
        <f>SUM($B$39:B7327)/SUM($B$39:$B$9038)</f>
        <v>0.90151867767274951</v>
      </c>
      <c r="D7327" t="str">
        <f t="shared" si="114"/>
        <v>Bottom 20% Revenue</v>
      </c>
    </row>
    <row r="7328" spans="1:4">
      <c r="A7328" s="3" t="s">
        <v>1503</v>
      </c>
      <c r="B7328" s="1">
        <v>4426</v>
      </c>
      <c r="C7328" s="5">
        <f>SUM($B$39:B7328)/SUM($B$39:$B$9038)</f>
        <v>0.9015935683992945</v>
      </c>
      <c r="D7328" t="str">
        <f t="shared" si="114"/>
        <v>Bottom 20% Revenue</v>
      </c>
    </row>
    <row r="7329" spans="1:4">
      <c r="A7329" s="3" t="s">
        <v>7951</v>
      </c>
      <c r="B7329" s="1">
        <v>4425</v>
      </c>
      <c r="C7329" s="5">
        <f>SUM($B$39:B7329)/SUM($B$39:$B$9038)</f>
        <v>0.90166844220520537</v>
      </c>
      <c r="D7329" t="str">
        <f t="shared" si="114"/>
        <v>Bottom 20% Revenue</v>
      </c>
    </row>
    <row r="7330" spans="1:4">
      <c r="A7330" s="3" t="s">
        <v>20075</v>
      </c>
      <c r="B7330" s="1">
        <v>4424</v>
      </c>
      <c r="C7330" s="5">
        <f>SUM($B$39:B7330)/SUM($B$39:$B$9038)</f>
        <v>0.90174329909048212</v>
      </c>
      <c r="D7330" t="str">
        <f t="shared" si="114"/>
        <v>Bottom 20% Revenue</v>
      </c>
    </row>
    <row r="7331" spans="1:4">
      <c r="A7331" s="3" t="s">
        <v>15264</v>
      </c>
      <c r="B7331" s="1">
        <v>4424</v>
      </c>
      <c r="C7331" s="5">
        <f>SUM($B$39:B7331)/SUM($B$39:$B$9038)</f>
        <v>0.90181815597575887</v>
      </c>
      <c r="D7331" t="str">
        <f t="shared" si="114"/>
        <v>Bottom 20% Revenue</v>
      </c>
    </row>
    <row r="7332" spans="1:4">
      <c r="A7332" s="3" t="s">
        <v>13280</v>
      </c>
      <c r="B7332" s="1">
        <v>4423</v>
      </c>
      <c r="C7332" s="5">
        <f>SUM($B$39:B7332)/SUM($B$39:$B$9038)</f>
        <v>0.90189299594040151</v>
      </c>
      <c r="D7332" t="str">
        <f t="shared" si="114"/>
        <v>Bottom 20% Revenue</v>
      </c>
    </row>
    <row r="7333" spans="1:4">
      <c r="A7333" s="3" t="s">
        <v>14380</v>
      </c>
      <c r="B7333" s="1">
        <v>4422</v>
      </c>
      <c r="C7333" s="5">
        <f>SUM($B$39:B7333)/SUM($B$39:$B$9038)</f>
        <v>0.90196781898441003</v>
      </c>
      <c r="D7333" t="str">
        <f t="shared" si="114"/>
        <v>Bottom 20% Revenue</v>
      </c>
    </row>
    <row r="7334" spans="1:4">
      <c r="A7334" s="3" t="s">
        <v>22497</v>
      </c>
      <c r="B7334" s="1">
        <v>4421</v>
      </c>
      <c r="C7334" s="5">
        <f>SUM($B$39:B7334)/SUM($B$39:$B$9038)</f>
        <v>0.90204262510778443</v>
      </c>
      <c r="D7334" t="str">
        <f t="shared" si="114"/>
        <v>Bottom 20% Revenue</v>
      </c>
    </row>
    <row r="7335" spans="1:4">
      <c r="A7335" s="3" t="s">
        <v>2980</v>
      </c>
      <c r="B7335" s="1">
        <v>4420</v>
      </c>
      <c r="C7335" s="5">
        <f>SUM($B$39:B7335)/SUM($B$39:$B$9038)</f>
        <v>0.90211741431052472</v>
      </c>
      <c r="D7335" t="str">
        <f t="shared" si="114"/>
        <v>Bottom 20% Revenue</v>
      </c>
    </row>
    <row r="7336" spans="1:4">
      <c r="A7336" s="3" t="s">
        <v>19704</v>
      </c>
      <c r="B7336" s="1">
        <v>4419</v>
      </c>
      <c r="C7336" s="5">
        <f>SUM($B$39:B7336)/SUM($B$39:$B$9038)</f>
        <v>0.90219218659263101</v>
      </c>
      <c r="D7336" t="str">
        <f t="shared" ref="D7336:D7399" si="115">IF(C7336&lt;=0.8,"Top 80% Revenue","Bottom 20% Revenue")</f>
        <v>Bottom 20% Revenue</v>
      </c>
    </row>
    <row r="7337" spans="1:4">
      <c r="A7337" s="3" t="s">
        <v>39953</v>
      </c>
      <c r="B7337" s="1">
        <v>4418</v>
      </c>
      <c r="C7337" s="5">
        <f>SUM($B$39:B7337)/SUM($B$39:$B$9038)</f>
        <v>0.90226694195410306</v>
      </c>
      <c r="D7337" t="str">
        <f t="shared" si="115"/>
        <v>Bottom 20% Revenue</v>
      </c>
    </row>
    <row r="7338" spans="1:4">
      <c r="A7338" s="3" t="s">
        <v>8126</v>
      </c>
      <c r="B7338" s="1">
        <v>4417</v>
      </c>
      <c r="C7338" s="5">
        <f>SUM($B$39:B7338)/SUM($B$39:$B$9038)</f>
        <v>0.90234168039494111</v>
      </c>
      <c r="D7338" t="str">
        <f t="shared" si="115"/>
        <v>Bottom 20% Revenue</v>
      </c>
    </row>
    <row r="7339" spans="1:4">
      <c r="A7339" s="3" t="s">
        <v>4116</v>
      </c>
      <c r="B7339" s="1">
        <v>4416</v>
      </c>
      <c r="C7339" s="5">
        <f>SUM($B$39:B7339)/SUM($B$39:$B$9038)</f>
        <v>0.90241640191514505</v>
      </c>
      <c r="D7339" t="str">
        <f t="shared" si="115"/>
        <v>Bottom 20% Revenue</v>
      </c>
    </row>
    <row r="7340" spans="1:4">
      <c r="A7340" s="3" t="s">
        <v>4508</v>
      </c>
      <c r="B7340" s="1">
        <v>4416</v>
      </c>
      <c r="C7340" s="5">
        <f>SUM($B$39:B7340)/SUM($B$39:$B$9038)</f>
        <v>0.90249112343534899</v>
      </c>
      <c r="D7340" t="str">
        <f t="shared" si="115"/>
        <v>Bottom 20% Revenue</v>
      </c>
    </row>
    <row r="7341" spans="1:4">
      <c r="A7341" s="3" t="s">
        <v>10377</v>
      </c>
      <c r="B7341" s="1">
        <v>4413</v>
      </c>
      <c r="C7341" s="5">
        <f>SUM($B$39:B7341)/SUM($B$39:$B$9038)</f>
        <v>0.90256579419365057</v>
      </c>
      <c r="D7341" t="str">
        <f t="shared" si="115"/>
        <v>Bottom 20% Revenue</v>
      </c>
    </row>
    <row r="7342" spans="1:4">
      <c r="A7342" s="3" t="s">
        <v>26120</v>
      </c>
      <c r="B7342" s="1">
        <v>4413</v>
      </c>
      <c r="C7342" s="5">
        <f>SUM($B$39:B7342)/SUM($B$39:$B$9038)</f>
        <v>0.90264046495195216</v>
      </c>
      <c r="D7342" t="str">
        <f t="shared" si="115"/>
        <v>Bottom 20% Revenue</v>
      </c>
    </row>
    <row r="7343" spans="1:4">
      <c r="A7343" s="3" t="s">
        <v>48463</v>
      </c>
      <c r="B7343" s="1">
        <v>4413</v>
      </c>
      <c r="C7343" s="5">
        <f>SUM($B$39:B7343)/SUM($B$39:$B$9038)</f>
        <v>0.90271513571025375</v>
      </c>
      <c r="D7343" t="str">
        <f t="shared" si="115"/>
        <v>Bottom 20% Revenue</v>
      </c>
    </row>
    <row r="7344" spans="1:4">
      <c r="A7344" s="3" t="s">
        <v>13947</v>
      </c>
      <c r="B7344" s="1">
        <v>4412</v>
      </c>
      <c r="C7344" s="5">
        <f>SUM($B$39:B7344)/SUM($B$39:$B$9038)</f>
        <v>0.90278978954792122</v>
      </c>
      <c r="D7344" t="str">
        <f t="shared" si="115"/>
        <v>Bottom 20% Revenue</v>
      </c>
    </row>
    <row r="7345" spans="1:4">
      <c r="A7345" s="3" t="s">
        <v>22711</v>
      </c>
      <c r="B7345" s="1">
        <v>4412</v>
      </c>
      <c r="C7345" s="5">
        <f>SUM($B$39:B7345)/SUM($B$39:$B$9038)</f>
        <v>0.9028644433855888</v>
      </c>
      <c r="D7345" t="str">
        <f t="shared" si="115"/>
        <v>Bottom 20% Revenue</v>
      </c>
    </row>
    <row r="7346" spans="1:4">
      <c r="A7346" s="3" t="s">
        <v>4982</v>
      </c>
      <c r="B7346" s="1">
        <v>4411</v>
      </c>
      <c r="C7346" s="5">
        <f>SUM($B$39:B7346)/SUM($B$39:$B$9038)</f>
        <v>0.90293908030262215</v>
      </c>
      <c r="D7346" t="str">
        <f t="shared" si="115"/>
        <v>Bottom 20% Revenue</v>
      </c>
    </row>
    <row r="7347" spans="1:4">
      <c r="A7347" s="3" t="s">
        <v>23177</v>
      </c>
      <c r="B7347" s="1">
        <v>4411</v>
      </c>
      <c r="C7347" s="5">
        <f>SUM($B$39:B7347)/SUM($B$39:$B$9038)</f>
        <v>0.90301371721965551</v>
      </c>
      <c r="D7347" t="str">
        <f t="shared" si="115"/>
        <v>Bottom 20% Revenue</v>
      </c>
    </row>
    <row r="7348" spans="1:4">
      <c r="A7348" s="3" t="s">
        <v>53082</v>
      </c>
      <c r="B7348" s="1">
        <v>4410</v>
      </c>
      <c r="C7348" s="5">
        <f>SUM($B$39:B7348)/SUM($B$39:$B$9038)</f>
        <v>0.90308833721605486</v>
      </c>
      <c r="D7348" t="str">
        <f t="shared" si="115"/>
        <v>Bottom 20% Revenue</v>
      </c>
    </row>
    <row r="7349" spans="1:4">
      <c r="A7349" s="3" t="s">
        <v>16536</v>
      </c>
      <c r="B7349" s="1">
        <v>4410</v>
      </c>
      <c r="C7349" s="5">
        <f>SUM($B$39:B7349)/SUM($B$39:$B$9038)</f>
        <v>0.9031629572124541</v>
      </c>
      <c r="D7349" t="str">
        <f t="shared" si="115"/>
        <v>Bottom 20% Revenue</v>
      </c>
    </row>
    <row r="7350" spans="1:4">
      <c r="A7350" s="3" t="s">
        <v>10159</v>
      </c>
      <c r="B7350" s="1">
        <v>4409</v>
      </c>
      <c r="C7350" s="5">
        <f>SUM($B$39:B7350)/SUM($B$39:$B$9038)</f>
        <v>0.90323756028821933</v>
      </c>
      <c r="D7350" t="str">
        <f t="shared" si="115"/>
        <v>Bottom 20% Revenue</v>
      </c>
    </row>
    <row r="7351" spans="1:4">
      <c r="A7351" s="3" t="s">
        <v>17400</v>
      </c>
      <c r="B7351" s="1">
        <v>4408</v>
      </c>
      <c r="C7351" s="5">
        <f>SUM($B$39:B7351)/SUM($B$39:$B$9038)</f>
        <v>0.90331214644335034</v>
      </c>
      <c r="D7351" t="str">
        <f t="shared" si="115"/>
        <v>Bottom 20% Revenue</v>
      </c>
    </row>
    <row r="7352" spans="1:4">
      <c r="A7352" s="3" t="s">
        <v>48794</v>
      </c>
      <c r="B7352" s="1">
        <v>4408</v>
      </c>
      <c r="C7352" s="5">
        <f>SUM($B$39:B7352)/SUM($B$39:$B$9038)</f>
        <v>0.90338673259848146</v>
      </c>
      <c r="D7352" t="str">
        <f t="shared" si="115"/>
        <v>Bottom 20% Revenue</v>
      </c>
    </row>
    <row r="7353" spans="1:4">
      <c r="A7353" s="3" t="s">
        <v>7243</v>
      </c>
      <c r="B7353" s="1">
        <v>4408</v>
      </c>
      <c r="C7353" s="5">
        <f>SUM($B$39:B7353)/SUM($B$39:$B$9038)</f>
        <v>0.90346131875361257</v>
      </c>
      <c r="D7353" t="str">
        <f t="shared" si="115"/>
        <v>Bottom 20% Revenue</v>
      </c>
    </row>
    <row r="7354" spans="1:4">
      <c r="A7354" s="3" t="s">
        <v>18946</v>
      </c>
      <c r="B7354" s="1">
        <v>4407</v>
      </c>
      <c r="C7354" s="5">
        <f>SUM($B$39:B7354)/SUM($B$39:$B$9038)</f>
        <v>0.90353588798810958</v>
      </c>
      <c r="D7354" t="str">
        <f t="shared" si="115"/>
        <v>Bottom 20% Revenue</v>
      </c>
    </row>
    <row r="7355" spans="1:4">
      <c r="A7355" s="3" t="s">
        <v>25697</v>
      </c>
      <c r="B7355" s="1">
        <v>4406</v>
      </c>
      <c r="C7355" s="5">
        <f>SUM($B$39:B7355)/SUM($B$39:$B$9038)</f>
        <v>0.90361044030197235</v>
      </c>
      <c r="D7355" t="str">
        <f t="shared" si="115"/>
        <v>Bottom 20% Revenue</v>
      </c>
    </row>
    <row r="7356" spans="1:4">
      <c r="A7356" s="3" t="s">
        <v>1266</v>
      </c>
      <c r="B7356" s="1">
        <v>4405</v>
      </c>
      <c r="C7356" s="5">
        <f>SUM($B$39:B7356)/SUM($B$39:$B$9038)</f>
        <v>0.90368497569520112</v>
      </c>
      <c r="D7356" t="str">
        <f t="shared" si="115"/>
        <v>Bottom 20% Revenue</v>
      </c>
    </row>
    <row r="7357" spans="1:4">
      <c r="A7357" s="3" t="s">
        <v>29100</v>
      </c>
      <c r="B7357" s="1">
        <v>4403</v>
      </c>
      <c r="C7357" s="5">
        <f>SUM($B$39:B7357)/SUM($B$39:$B$9038)</f>
        <v>0.90375947724716177</v>
      </c>
      <c r="D7357" t="str">
        <f t="shared" si="115"/>
        <v>Bottom 20% Revenue</v>
      </c>
    </row>
    <row r="7358" spans="1:4">
      <c r="A7358" s="3" t="s">
        <v>28609</v>
      </c>
      <c r="B7358" s="1">
        <v>4403</v>
      </c>
      <c r="C7358" s="5">
        <f>SUM($B$39:B7358)/SUM($B$39:$B$9038)</f>
        <v>0.90383397879912231</v>
      </c>
      <c r="D7358" t="str">
        <f t="shared" si="115"/>
        <v>Bottom 20% Revenue</v>
      </c>
    </row>
    <row r="7359" spans="1:4">
      <c r="A7359" s="3" t="s">
        <v>17797</v>
      </c>
      <c r="B7359" s="1">
        <v>4403</v>
      </c>
      <c r="C7359" s="5">
        <f>SUM($B$39:B7359)/SUM($B$39:$B$9038)</f>
        <v>0.90390848035108284</v>
      </c>
      <c r="D7359" t="str">
        <f t="shared" si="115"/>
        <v>Bottom 20% Revenue</v>
      </c>
    </row>
    <row r="7360" spans="1:4">
      <c r="A7360" s="3" t="s">
        <v>6627</v>
      </c>
      <c r="B7360" s="1">
        <v>4402</v>
      </c>
      <c r="C7360" s="5">
        <f>SUM($B$39:B7360)/SUM($B$39:$B$9038)</f>
        <v>0.90398296498240926</v>
      </c>
      <c r="D7360" t="str">
        <f t="shared" si="115"/>
        <v>Bottom 20% Revenue</v>
      </c>
    </row>
    <row r="7361" spans="1:4">
      <c r="A7361" s="3" t="s">
        <v>10286</v>
      </c>
      <c r="B7361" s="1">
        <v>4402</v>
      </c>
      <c r="C7361" s="5">
        <f>SUM($B$39:B7361)/SUM($B$39:$B$9038)</f>
        <v>0.9040574496137358</v>
      </c>
      <c r="D7361" t="str">
        <f t="shared" si="115"/>
        <v>Bottom 20% Revenue</v>
      </c>
    </row>
    <row r="7362" spans="1:4">
      <c r="A7362" s="3" t="s">
        <v>1530</v>
      </c>
      <c r="B7362" s="1">
        <v>4402</v>
      </c>
      <c r="C7362" s="5">
        <f>SUM($B$39:B7362)/SUM($B$39:$B$9038)</f>
        <v>0.90413193424506222</v>
      </c>
      <c r="D7362" t="str">
        <f t="shared" si="115"/>
        <v>Bottom 20% Revenue</v>
      </c>
    </row>
    <row r="7363" spans="1:4">
      <c r="A7363" s="3" t="s">
        <v>26377</v>
      </c>
      <c r="B7363" s="1">
        <v>4401</v>
      </c>
      <c r="C7363" s="5">
        <f>SUM($B$39:B7363)/SUM($B$39:$B$9038)</f>
        <v>0.90420640195575452</v>
      </c>
      <c r="D7363" t="str">
        <f t="shared" si="115"/>
        <v>Bottom 20% Revenue</v>
      </c>
    </row>
    <row r="7364" spans="1:4">
      <c r="A7364" s="3" t="s">
        <v>2082</v>
      </c>
      <c r="B7364" s="1">
        <v>4400</v>
      </c>
      <c r="C7364" s="5">
        <f>SUM($B$39:B7364)/SUM($B$39:$B$9038)</f>
        <v>0.90428085274581282</v>
      </c>
      <c r="D7364" t="str">
        <f t="shared" si="115"/>
        <v>Bottom 20% Revenue</v>
      </c>
    </row>
    <row r="7365" spans="1:4">
      <c r="A7365" s="3" t="s">
        <v>14864</v>
      </c>
      <c r="B7365" s="1">
        <v>4399</v>
      </c>
      <c r="C7365" s="5">
        <f>SUM($B$39:B7365)/SUM($B$39:$B$9038)</f>
        <v>0.90435528661523701</v>
      </c>
      <c r="D7365" t="str">
        <f t="shared" si="115"/>
        <v>Bottom 20% Revenue</v>
      </c>
    </row>
    <row r="7366" spans="1:4">
      <c r="A7366" s="3" t="s">
        <v>32375</v>
      </c>
      <c r="B7366" s="1">
        <v>4399</v>
      </c>
      <c r="C7366" s="5">
        <f>SUM($B$39:B7366)/SUM($B$39:$B$9038)</f>
        <v>0.90442972048466108</v>
      </c>
      <c r="D7366" t="str">
        <f t="shared" si="115"/>
        <v>Bottom 20% Revenue</v>
      </c>
    </row>
    <row r="7367" spans="1:4">
      <c r="A7367" s="3" t="s">
        <v>26574</v>
      </c>
      <c r="B7367" s="1">
        <v>4398</v>
      </c>
      <c r="C7367" s="5">
        <f>SUM($B$39:B7367)/SUM($B$39:$B$9038)</f>
        <v>0.90450413743345115</v>
      </c>
      <c r="D7367" t="str">
        <f t="shared" si="115"/>
        <v>Bottom 20% Revenue</v>
      </c>
    </row>
    <row r="7368" spans="1:4">
      <c r="A7368" s="3" t="s">
        <v>3848</v>
      </c>
      <c r="B7368" s="1">
        <v>4397</v>
      </c>
      <c r="C7368" s="5">
        <f>SUM($B$39:B7368)/SUM($B$39:$B$9038)</f>
        <v>0.9045785374616071</v>
      </c>
      <c r="D7368" t="str">
        <f t="shared" si="115"/>
        <v>Bottom 20% Revenue</v>
      </c>
    </row>
    <row r="7369" spans="1:4">
      <c r="A7369" s="3" t="s">
        <v>11396</v>
      </c>
      <c r="B7369" s="1">
        <v>4396</v>
      </c>
      <c r="C7369" s="5">
        <f>SUM($B$39:B7369)/SUM($B$39:$B$9038)</f>
        <v>0.90465292056912894</v>
      </c>
      <c r="D7369" t="str">
        <f t="shared" si="115"/>
        <v>Bottom 20% Revenue</v>
      </c>
    </row>
    <row r="7370" spans="1:4">
      <c r="A7370" s="3" t="s">
        <v>3087</v>
      </c>
      <c r="B7370" s="1">
        <v>4394</v>
      </c>
      <c r="C7370" s="5">
        <f>SUM($B$39:B7370)/SUM($B$39:$B$9038)</f>
        <v>0.90472726983538254</v>
      </c>
      <c r="D7370" t="str">
        <f t="shared" si="115"/>
        <v>Bottom 20% Revenue</v>
      </c>
    </row>
    <row r="7371" spans="1:4">
      <c r="A7371" s="3" t="s">
        <v>1033</v>
      </c>
      <c r="B7371" s="1">
        <v>4391</v>
      </c>
      <c r="C7371" s="5">
        <f>SUM($B$39:B7371)/SUM($B$39:$B$9038)</f>
        <v>0.9048015683397338</v>
      </c>
      <c r="D7371" t="str">
        <f t="shared" si="115"/>
        <v>Bottom 20% Revenue</v>
      </c>
    </row>
    <row r="7372" spans="1:4">
      <c r="A7372" s="3" t="s">
        <v>13964</v>
      </c>
      <c r="B7372" s="1">
        <v>4391</v>
      </c>
      <c r="C7372" s="5">
        <f>SUM($B$39:B7372)/SUM($B$39:$B$9038)</f>
        <v>0.90487586684408516</v>
      </c>
      <c r="D7372" t="str">
        <f t="shared" si="115"/>
        <v>Bottom 20% Revenue</v>
      </c>
    </row>
    <row r="7373" spans="1:4">
      <c r="A7373" s="3" t="s">
        <v>20037</v>
      </c>
      <c r="B7373" s="1">
        <v>4391</v>
      </c>
      <c r="C7373" s="5">
        <f>SUM($B$39:B7373)/SUM($B$39:$B$9038)</f>
        <v>0.90495016534843642</v>
      </c>
      <c r="D7373" t="str">
        <f t="shared" si="115"/>
        <v>Bottom 20% Revenue</v>
      </c>
    </row>
    <row r="7374" spans="1:4">
      <c r="A7374" s="3" t="s">
        <v>12229</v>
      </c>
      <c r="B7374" s="1">
        <v>4390</v>
      </c>
      <c r="C7374" s="5">
        <f>SUM($B$39:B7374)/SUM($B$39:$B$9038)</f>
        <v>0.90502444693215367</v>
      </c>
      <c r="D7374" t="str">
        <f t="shared" si="115"/>
        <v>Bottom 20% Revenue</v>
      </c>
    </row>
    <row r="7375" spans="1:4">
      <c r="A7375" s="3" t="s">
        <v>32682</v>
      </c>
      <c r="B7375" s="1">
        <v>4389</v>
      </c>
      <c r="C7375" s="5">
        <f>SUM($B$39:B7375)/SUM($B$39:$B$9038)</f>
        <v>0.9050987115952368</v>
      </c>
      <c r="D7375" t="str">
        <f t="shared" si="115"/>
        <v>Bottom 20% Revenue</v>
      </c>
    </row>
    <row r="7376" spans="1:4">
      <c r="A7376" s="3" t="s">
        <v>2575</v>
      </c>
      <c r="B7376" s="1">
        <v>4388</v>
      </c>
      <c r="C7376" s="5">
        <f>SUM($B$39:B7376)/SUM($B$39:$B$9038)</f>
        <v>0.90517295933768582</v>
      </c>
      <c r="D7376" t="str">
        <f t="shared" si="115"/>
        <v>Bottom 20% Revenue</v>
      </c>
    </row>
    <row r="7377" spans="1:4">
      <c r="A7377" s="3" t="s">
        <v>9573</v>
      </c>
      <c r="B7377" s="1">
        <v>4387</v>
      </c>
      <c r="C7377" s="5">
        <f>SUM($B$39:B7377)/SUM($B$39:$B$9038)</f>
        <v>0.90524719015950061</v>
      </c>
      <c r="D7377" t="str">
        <f t="shared" si="115"/>
        <v>Bottom 20% Revenue</v>
      </c>
    </row>
    <row r="7378" spans="1:4">
      <c r="A7378" s="3" t="s">
        <v>5424</v>
      </c>
      <c r="B7378" s="1">
        <v>4387</v>
      </c>
      <c r="C7378" s="5">
        <f>SUM($B$39:B7378)/SUM($B$39:$B$9038)</f>
        <v>0.90532142098131552</v>
      </c>
      <c r="D7378" t="str">
        <f t="shared" si="115"/>
        <v>Bottom 20% Revenue</v>
      </c>
    </row>
    <row r="7379" spans="1:4">
      <c r="A7379" s="3" t="s">
        <v>29986</v>
      </c>
      <c r="B7379" s="1">
        <v>4386</v>
      </c>
      <c r="C7379" s="5">
        <f>SUM($B$39:B7379)/SUM($B$39:$B$9038)</f>
        <v>0.9053956348824963</v>
      </c>
      <c r="D7379" t="str">
        <f t="shared" si="115"/>
        <v>Bottom 20% Revenue</v>
      </c>
    </row>
    <row r="7380" spans="1:4">
      <c r="A7380" s="3" t="s">
        <v>5587</v>
      </c>
      <c r="B7380" s="1">
        <v>4386</v>
      </c>
      <c r="C7380" s="5">
        <f>SUM($B$39:B7380)/SUM($B$39:$B$9038)</f>
        <v>0.90546984878367709</v>
      </c>
      <c r="D7380" t="str">
        <f t="shared" si="115"/>
        <v>Bottom 20% Revenue</v>
      </c>
    </row>
    <row r="7381" spans="1:4">
      <c r="A7381" s="3" t="s">
        <v>363</v>
      </c>
      <c r="B7381" s="1">
        <v>4384</v>
      </c>
      <c r="C7381" s="5">
        <f>SUM($B$39:B7381)/SUM($B$39:$B$9038)</f>
        <v>0.90554402884358975</v>
      </c>
      <c r="D7381" t="str">
        <f t="shared" si="115"/>
        <v>Bottom 20% Revenue</v>
      </c>
    </row>
    <row r="7382" spans="1:4">
      <c r="A7382" s="3" t="s">
        <v>20105</v>
      </c>
      <c r="B7382" s="1">
        <v>4383</v>
      </c>
      <c r="C7382" s="5">
        <f>SUM($B$39:B7382)/SUM($B$39:$B$9038)</f>
        <v>0.90561819198286819</v>
      </c>
      <c r="D7382" t="str">
        <f t="shared" si="115"/>
        <v>Bottom 20% Revenue</v>
      </c>
    </row>
    <row r="7383" spans="1:4">
      <c r="A7383" s="3" t="s">
        <v>16021</v>
      </c>
      <c r="B7383" s="1">
        <v>4382</v>
      </c>
      <c r="C7383" s="5">
        <f>SUM($B$39:B7383)/SUM($B$39:$B$9038)</f>
        <v>0.90569233820151251</v>
      </c>
      <c r="D7383" t="str">
        <f t="shared" si="115"/>
        <v>Bottom 20% Revenue</v>
      </c>
    </row>
    <row r="7384" spans="1:4">
      <c r="A7384" s="3" t="s">
        <v>13239</v>
      </c>
      <c r="B7384" s="1">
        <v>4381</v>
      </c>
      <c r="C7384" s="5">
        <f>SUM($B$39:B7384)/SUM($B$39:$B$9038)</f>
        <v>0.90576646749952283</v>
      </c>
      <c r="D7384" t="str">
        <f t="shared" si="115"/>
        <v>Bottom 20% Revenue</v>
      </c>
    </row>
    <row r="7385" spans="1:4">
      <c r="A7385" s="3" t="s">
        <v>16049</v>
      </c>
      <c r="B7385" s="1">
        <v>4380</v>
      </c>
      <c r="C7385" s="5">
        <f>SUM($B$39:B7385)/SUM($B$39:$B$9038)</f>
        <v>0.90584057987689903</v>
      </c>
      <c r="D7385" t="str">
        <f t="shared" si="115"/>
        <v>Bottom 20% Revenue</v>
      </c>
    </row>
    <row r="7386" spans="1:4">
      <c r="A7386" s="3" t="s">
        <v>2070</v>
      </c>
      <c r="B7386" s="1">
        <v>4377</v>
      </c>
      <c r="C7386" s="5">
        <f>SUM($B$39:B7386)/SUM($B$39:$B$9038)</f>
        <v>0.90591464149237289</v>
      </c>
      <c r="D7386" t="str">
        <f t="shared" si="115"/>
        <v>Bottom 20% Revenue</v>
      </c>
    </row>
    <row r="7387" spans="1:4">
      <c r="A7387" s="3" t="s">
        <v>2263</v>
      </c>
      <c r="B7387" s="1">
        <v>4377</v>
      </c>
      <c r="C7387" s="5">
        <f>SUM($B$39:B7387)/SUM($B$39:$B$9038)</f>
        <v>0.90598870310784674</v>
      </c>
      <c r="D7387" t="str">
        <f t="shared" si="115"/>
        <v>Bottom 20% Revenue</v>
      </c>
    </row>
    <row r="7388" spans="1:4">
      <c r="A7388" s="3" t="s">
        <v>17658</v>
      </c>
      <c r="B7388" s="1">
        <v>4376</v>
      </c>
      <c r="C7388" s="5">
        <f>SUM($B$39:B7388)/SUM($B$39:$B$9038)</f>
        <v>0.90606274780268647</v>
      </c>
      <c r="D7388" t="str">
        <f t="shared" si="115"/>
        <v>Bottom 20% Revenue</v>
      </c>
    </row>
    <row r="7389" spans="1:4">
      <c r="A7389" s="3" t="s">
        <v>2909</v>
      </c>
      <c r="B7389" s="1">
        <v>4376</v>
      </c>
      <c r="C7389" s="5">
        <f>SUM($B$39:B7389)/SUM($B$39:$B$9038)</f>
        <v>0.90613679249752621</v>
      </c>
      <c r="D7389" t="str">
        <f t="shared" si="115"/>
        <v>Bottom 20% Revenue</v>
      </c>
    </row>
    <row r="7390" spans="1:4">
      <c r="A7390" s="3" t="s">
        <v>23465</v>
      </c>
      <c r="B7390" s="1">
        <v>4375</v>
      </c>
      <c r="C7390" s="5">
        <f>SUM($B$39:B7390)/SUM($B$39:$B$9038)</f>
        <v>0.90621082027173183</v>
      </c>
      <c r="D7390" t="str">
        <f t="shared" si="115"/>
        <v>Bottom 20% Revenue</v>
      </c>
    </row>
    <row r="7391" spans="1:4">
      <c r="A7391" s="3" t="s">
        <v>20631</v>
      </c>
      <c r="B7391" s="1">
        <v>4375</v>
      </c>
      <c r="C7391" s="5">
        <f>SUM($B$39:B7391)/SUM($B$39:$B$9038)</f>
        <v>0.90628484804593745</v>
      </c>
      <c r="D7391" t="str">
        <f t="shared" si="115"/>
        <v>Bottom 20% Revenue</v>
      </c>
    </row>
    <row r="7392" spans="1:4">
      <c r="A7392" s="3" t="s">
        <v>9887</v>
      </c>
      <c r="B7392" s="1">
        <v>4375</v>
      </c>
      <c r="C7392" s="5">
        <f>SUM($B$39:B7392)/SUM($B$39:$B$9038)</f>
        <v>0.90635887582014318</v>
      </c>
      <c r="D7392" t="str">
        <f t="shared" si="115"/>
        <v>Bottom 20% Revenue</v>
      </c>
    </row>
    <row r="7393" spans="1:4">
      <c r="A7393" s="3" t="s">
        <v>1045</v>
      </c>
      <c r="B7393" s="1">
        <v>4374</v>
      </c>
      <c r="C7393" s="5">
        <f>SUM($B$39:B7393)/SUM($B$39:$B$9038)</f>
        <v>0.90643288667371469</v>
      </c>
      <c r="D7393" t="str">
        <f t="shared" si="115"/>
        <v>Bottom 20% Revenue</v>
      </c>
    </row>
    <row r="7394" spans="1:4">
      <c r="A7394" s="3" t="s">
        <v>34618</v>
      </c>
      <c r="B7394" s="1">
        <v>4373</v>
      </c>
      <c r="C7394" s="5">
        <f>SUM($B$39:B7394)/SUM($B$39:$B$9038)</f>
        <v>0.90650688060665208</v>
      </c>
      <c r="D7394" t="str">
        <f t="shared" si="115"/>
        <v>Bottom 20% Revenue</v>
      </c>
    </row>
    <row r="7395" spans="1:4">
      <c r="A7395" s="3" t="s">
        <v>10261</v>
      </c>
      <c r="B7395" s="1">
        <v>4373</v>
      </c>
      <c r="C7395" s="5">
        <f>SUM($B$39:B7395)/SUM($B$39:$B$9038)</f>
        <v>0.90658087453958958</v>
      </c>
      <c r="D7395" t="str">
        <f t="shared" si="115"/>
        <v>Bottom 20% Revenue</v>
      </c>
    </row>
    <row r="7396" spans="1:4">
      <c r="A7396" s="3" t="s">
        <v>13003</v>
      </c>
      <c r="B7396" s="1">
        <v>4373</v>
      </c>
      <c r="C7396" s="5">
        <f>SUM($B$39:B7396)/SUM($B$39:$B$9038)</f>
        <v>0.90665486847252696</v>
      </c>
      <c r="D7396" t="str">
        <f t="shared" si="115"/>
        <v>Bottom 20% Revenue</v>
      </c>
    </row>
    <row r="7397" spans="1:4">
      <c r="A7397" s="3" t="s">
        <v>25106</v>
      </c>
      <c r="B7397" s="1">
        <v>4372</v>
      </c>
      <c r="C7397" s="5">
        <f>SUM($B$39:B7397)/SUM($B$39:$B$9038)</f>
        <v>0.90672884548483035</v>
      </c>
      <c r="D7397" t="str">
        <f t="shared" si="115"/>
        <v>Bottom 20% Revenue</v>
      </c>
    </row>
    <row r="7398" spans="1:4">
      <c r="A7398" s="3" t="s">
        <v>31841</v>
      </c>
      <c r="B7398" s="1">
        <v>4369</v>
      </c>
      <c r="C7398" s="5">
        <f>SUM($B$39:B7398)/SUM($B$39:$B$9038)</f>
        <v>0.90680277173523138</v>
      </c>
      <c r="D7398" t="str">
        <f t="shared" si="115"/>
        <v>Bottom 20% Revenue</v>
      </c>
    </row>
    <row r="7399" spans="1:4">
      <c r="A7399" s="3" t="s">
        <v>29453</v>
      </c>
      <c r="B7399" s="1">
        <v>4368</v>
      </c>
      <c r="C7399" s="5">
        <f>SUM($B$39:B7399)/SUM($B$39:$B$9038)</f>
        <v>0.9068766810649983</v>
      </c>
      <c r="D7399" t="str">
        <f t="shared" si="115"/>
        <v>Bottom 20% Revenue</v>
      </c>
    </row>
    <row r="7400" spans="1:4">
      <c r="A7400" s="3" t="s">
        <v>15314</v>
      </c>
      <c r="B7400" s="1">
        <v>4367</v>
      </c>
      <c r="C7400" s="5">
        <f>SUM($B$39:B7400)/SUM($B$39:$B$9038)</f>
        <v>0.90695057347413111</v>
      </c>
      <c r="D7400" t="str">
        <f t="shared" ref="D7400:D7463" si="116">IF(C7400&lt;=0.8,"Top 80% Revenue","Bottom 20% Revenue")</f>
        <v>Bottom 20% Revenue</v>
      </c>
    </row>
    <row r="7401" spans="1:4">
      <c r="A7401" s="3" t="s">
        <v>13204</v>
      </c>
      <c r="B7401" s="1">
        <v>4366</v>
      </c>
      <c r="C7401" s="5">
        <f>SUM($B$39:B7401)/SUM($B$39:$B$9038)</f>
        <v>0.90702444896262979</v>
      </c>
      <c r="D7401" t="str">
        <f t="shared" si="116"/>
        <v>Bottom 20% Revenue</v>
      </c>
    </row>
    <row r="7402" spans="1:4">
      <c r="A7402" s="3" t="s">
        <v>28315</v>
      </c>
      <c r="B7402" s="1">
        <v>4365</v>
      </c>
      <c r="C7402" s="5">
        <f>SUM($B$39:B7402)/SUM($B$39:$B$9038)</f>
        <v>0.90709830753049436</v>
      </c>
      <c r="D7402" t="str">
        <f t="shared" si="116"/>
        <v>Bottom 20% Revenue</v>
      </c>
    </row>
    <row r="7403" spans="1:4">
      <c r="A7403" s="3" t="s">
        <v>36961</v>
      </c>
      <c r="B7403" s="1">
        <v>4365</v>
      </c>
      <c r="C7403" s="5">
        <f>SUM($B$39:B7403)/SUM($B$39:$B$9038)</f>
        <v>0.90717216609835893</v>
      </c>
      <c r="D7403" t="str">
        <f t="shared" si="116"/>
        <v>Bottom 20% Revenue</v>
      </c>
    </row>
    <row r="7404" spans="1:4">
      <c r="A7404" s="3" t="s">
        <v>2733</v>
      </c>
      <c r="B7404" s="1">
        <v>4363</v>
      </c>
      <c r="C7404" s="5">
        <f>SUM($B$39:B7404)/SUM($B$39:$B$9038)</f>
        <v>0.90724599082495538</v>
      </c>
      <c r="D7404" t="str">
        <f t="shared" si="116"/>
        <v>Bottom 20% Revenue</v>
      </c>
    </row>
    <row r="7405" spans="1:4">
      <c r="A7405" s="3" t="s">
        <v>21721</v>
      </c>
      <c r="B7405" s="1">
        <v>4362</v>
      </c>
      <c r="C7405" s="5">
        <f>SUM($B$39:B7405)/SUM($B$39:$B$9038)</f>
        <v>0.90731979863091761</v>
      </c>
      <c r="D7405" t="str">
        <f t="shared" si="116"/>
        <v>Bottom 20% Revenue</v>
      </c>
    </row>
    <row r="7406" spans="1:4">
      <c r="A7406" s="3" t="s">
        <v>4160</v>
      </c>
      <c r="B7406" s="1">
        <v>4362</v>
      </c>
      <c r="C7406" s="5">
        <f>SUM($B$39:B7406)/SUM($B$39:$B$9038)</f>
        <v>0.90739360643687994</v>
      </c>
      <c r="D7406" t="str">
        <f t="shared" si="116"/>
        <v>Bottom 20% Revenue</v>
      </c>
    </row>
    <row r="7407" spans="1:4">
      <c r="A7407" s="3" t="s">
        <v>11848</v>
      </c>
      <c r="B7407" s="1">
        <v>4361</v>
      </c>
      <c r="C7407" s="5">
        <f>SUM($B$39:B7407)/SUM($B$39:$B$9038)</f>
        <v>0.90746739732220816</v>
      </c>
      <c r="D7407" t="str">
        <f t="shared" si="116"/>
        <v>Bottom 20% Revenue</v>
      </c>
    </row>
    <row r="7408" spans="1:4">
      <c r="A7408" s="3" t="s">
        <v>999</v>
      </c>
      <c r="B7408" s="1">
        <v>4360</v>
      </c>
      <c r="C7408" s="5">
        <f>SUM($B$39:B7408)/SUM($B$39:$B$9038)</f>
        <v>0.90754117128690226</v>
      </c>
      <c r="D7408" t="str">
        <f t="shared" si="116"/>
        <v>Bottom 20% Revenue</v>
      </c>
    </row>
    <row r="7409" spans="1:4">
      <c r="A7409" s="3" t="s">
        <v>8712</v>
      </c>
      <c r="B7409" s="1">
        <v>4359</v>
      </c>
      <c r="C7409" s="5">
        <f>SUM($B$39:B7409)/SUM($B$39:$B$9038)</f>
        <v>0.90761492833096213</v>
      </c>
      <c r="D7409" t="str">
        <f t="shared" si="116"/>
        <v>Bottom 20% Revenue</v>
      </c>
    </row>
    <row r="7410" spans="1:4">
      <c r="A7410" s="3" t="s">
        <v>23865</v>
      </c>
      <c r="B7410" s="1">
        <v>4358</v>
      </c>
      <c r="C7410" s="5">
        <f>SUM($B$39:B7410)/SUM($B$39:$B$9038)</f>
        <v>0.90768866845438811</v>
      </c>
      <c r="D7410" t="str">
        <f t="shared" si="116"/>
        <v>Bottom 20% Revenue</v>
      </c>
    </row>
    <row r="7411" spans="1:4">
      <c r="A7411" s="3" t="s">
        <v>17326</v>
      </c>
      <c r="B7411" s="1">
        <v>4358</v>
      </c>
      <c r="C7411" s="5">
        <f>SUM($B$39:B7411)/SUM($B$39:$B$9038)</f>
        <v>0.90776240857781398</v>
      </c>
      <c r="D7411" t="str">
        <f t="shared" si="116"/>
        <v>Bottom 20% Revenue</v>
      </c>
    </row>
    <row r="7412" spans="1:4">
      <c r="A7412" s="3" t="s">
        <v>36134</v>
      </c>
      <c r="B7412" s="1">
        <v>4358</v>
      </c>
      <c r="C7412" s="5">
        <f>SUM($B$39:B7412)/SUM($B$39:$B$9038)</f>
        <v>0.90783614870123985</v>
      </c>
      <c r="D7412" t="str">
        <f t="shared" si="116"/>
        <v>Bottom 20% Revenue</v>
      </c>
    </row>
    <row r="7413" spans="1:4">
      <c r="A7413" s="3" t="s">
        <v>10950</v>
      </c>
      <c r="B7413" s="1">
        <v>4357</v>
      </c>
      <c r="C7413" s="5">
        <f>SUM($B$39:B7413)/SUM($B$39:$B$9038)</f>
        <v>0.90790987190403161</v>
      </c>
      <c r="D7413" t="str">
        <f t="shared" si="116"/>
        <v>Bottom 20% Revenue</v>
      </c>
    </row>
    <row r="7414" spans="1:4">
      <c r="A7414" s="3" t="s">
        <v>14460</v>
      </c>
      <c r="B7414" s="1">
        <v>4355</v>
      </c>
      <c r="C7414" s="5">
        <f>SUM($B$39:B7414)/SUM($B$39:$B$9038)</f>
        <v>0.90798356126555513</v>
      </c>
      <c r="D7414" t="str">
        <f t="shared" si="116"/>
        <v>Bottom 20% Revenue</v>
      </c>
    </row>
    <row r="7415" spans="1:4">
      <c r="A7415" s="3" t="s">
        <v>835</v>
      </c>
      <c r="B7415" s="1">
        <v>4354</v>
      </c>
      <c r="C7415" s="5">
        <f>SUM($B$39:B7415)/SUM($B$39:$B$9038)</f>
        <v>0.90805723370644464</v>
      </c>
      <c r="D7415" t="str">
        <f t="shared" si="116"/>
        <v>Bottom 20% Revenue</v>
      </c>
    </row>
    <row r="7416" spans="1:4">
      <c r="A7416" s="3" t="s">
        <v>9941</v>
      </c>
      <c r="B7416" s="1">
        <v>4354</v>
      </c>
      <c r="C7416" s="5">
        <f>SUM($B$39:B7416)/SUM($B$39:$B$9038)</f>
        <v>0.90813090614733405</v>
      </c>
      <c r="D7416" t="str">
        <f t="shared" si="116"/>
        <v>Bottom 20% Revenue</v>
      </c>
    </row>
    <row r="7417" spans="1:4">
      <c r="A7417" s="3" t="s">
        <v>33871</v>
      </c>
      <c r="B7417" s="1">
        <v>4354</v>
      </c>
      <c r="C7417" s="5">
        <f>SUM($B$39:B7417)/SUM($B$39:$B$9038)</f>
        <v>0.90820457858822345</v>
      </c>
      <c r="D7417" t="str">
        <f t="shared" si="116"/>
        <v>Bottom 20% Revenue</v>
      </c>
    </row>
    <row r="7418" spans="1:4">
      <c r="A7418" s="3" t="s">
        <v>18339</v>
      </c>
      <c r="B7418" s="1">
        <v>4354</v>
      </c>
      <c r="C7418" s="5">
        <f>SUM($B$39:B7418)/SUM($B$39:$B$9038)</f>
        <v>0.90827825102911297</v>
      </c>
      <c r="D7418" t="str">
        <f t="shared" si="116"/>
        <v>Bottom 20% Revenue</v>
      </c>
    </row>
    <row r="7419" spans="1:4">
      <c r="A7419" s="3" t="s">
        <v>2804</v>
      </c>
      <c r="B7419" s="1">
        <v>4352</v>
      </c>
      <c r="C7419" s="5">
        <f>SUM($B$39:B7419)/SUM($B$39:$B$9038)</f>
        <v>0.90835188962873425</v>
      </c>
      <c r="D7419" t="str">
        <f t="shared" si="116"/>
        <v>Bottom 20% Revenue</v>
      </c>
    </row>
    <row r="7420" spans="1:4">
      <c r="A7420" s="3" t="s">
        <v>14049</v>
      </c>
      <c r="B7420" s="1">
        <v>4352</v>
      </c>
      <c r="C7420" s="5">
        <f>SUM($B$39:B7420)/SUM($B$39:$B$9038)</f>
        <v>0.90842552822835543</v>
      </c>
      <c r="D7420" t="str">
        <f t="shared" si="116"/>
        <v>Bottom 20% Revenue</v>
      </c>
    </row>
    <row r="7421" spans="1:4">
      <c r="A7421" s="3" t="s">
        <v>4398</v>
      </c>
      <c r="B7421" s="1">
        <v>4348</v>
      </c>
      <c r="C7421" s="5">
        <f>SUM($B$39:B7421)/SUM($B$39:$B$9038)</f>
        <v>0.90849909914544025</v>
      </c>
      <c r="D7421" t="str">
        <f t="shared" si="116"/>
        <v>Bottom 20% Revenue</v>
      </c>
    </row>
    <row r="7422" spans="1:4">
      <c r="A7422" s="3" t="s">
        <v>75</v>
      </c>
      <c r="B7422" s="1">
        <v>4348</v>
      </c>
      <c r="C7422" s="5">
        <f>SUM($B$39:B7422)/SUM($B$39:$B$9038)</f>
        <v>0.90857267006252518</v>
      </c>
      <c r="D7422" t="str">
        <f t="shared" si="116"/>
        <v>Bottom 20% Revenue</v>
      </c>
    </row>
    <row r="7423" spans="1:4">
      <c r="A7423" s="3" t="s">
        <v>11217</v>
      </c>
      <c r="B7423" s="1">
        <v>4348</v>
      </c>
      <c r="C7423" s="5">
        <f>SUM($B$39:B7423)/SUM($B$39:$B$9038)</f>
        <v>0.90864624097961</v>
      </c>
      <c r="D7423" t="str">
        <f t="shared" si="116"/>
        <v>Bottom 20% Revenue</v>
      </c>
    </row>
    <row r="7424" spans="1:4">
      <c r="A7424" s="3" t="s">
        <v>2026</v>
      </c>
      <c r="B7424" s="1">
        <v>4346</v>
      </c>
      <c r="C7424" s="5">
        <f>SUM($B$39:B7424)/SUM($B$39:$B$9038)</f>
        <v>0.90871977805542659</v>
      </c>
      <c r="D7424" t="str">
        <f t="shared" si="116"/>
        <v>Bottom 20% Revenue</v>
      </c>
    </row>
    <row r="7425" spans="1:4">
      <c r="A7425" s="3" t="s">
        <v>18382</v>
      </c>
      <c r="B7425" s="1">
        <v>4346</v>
      </c>
      <c r="C7425" s="5">
        <f>SUM($B$39:B7425)/SUM($B$39:$B$9038)</f>
        <v>0.90879331513124317</v>
      </c>
      <c r="D7425" t="str">
        <f t="shared" si="116"/>
        <v>Bottom 20% Revenue</v>
      </c>
    </row>
    <row r="7426" spans="1:4">
      <c r="A7426" s="3" t="s">
        <v>2925</v>
      </c>
      <c r="B7426" s="1">
        <v>4345</v>
      </c>
      <c r="C7426" s="5">
        <f>SUM($B$39:B7426)/SUM($B$39:$B$9038)</f>
        <v>0.90886683528642576</v>
      </c>
      <c r="D7426" t="str">
        <f t="shared" si="116"/>
        <v>Bottom 20% Revenue</v>
      </c>
    </row>
    <row r="7427" spans="1:4">
      <c r="A7427" s="3" t="s">
        <v>48628</v>
      </c>
      <c r="B7427" s="1">
        <v>4345</v>
      </c>
      <c r="C7427" s="5">
        <f>SUM($B$39:B7427)/SUM($B$39:$B$9038)</f>
        <v>0.90894035544160823</v>
      </c>
      <c r="D7427" t="str">
        <f t="shared" si="116"/>
        <v>Bottom 20% Revenue</v>
      </c>
    </row>
    <row r="7428" spans="1:4">
      <c r="A7428" s="3" t="s">
        <v>20127</v>
      </c>
      <c r="B7428" s="1">
        <v>4345</v>
      </c>
      <c r="C7428" s="5">
        <f>SUM($B$39:B7428)/SUM($B$39:$B$9038)</f>
        <v>0.90901387559679081</v>
      </c>
      <c r="D7428" t="str">
        <f t="shared" si="116"/>
        <v>Bottom 20% Revenue</v>
      </c>
    </row>
    <row r="7429" spans="1:4">
      <c r="A7429" s="3" t="s">
        <v>12650</v>
      </c>
      <c r="B7429" s="1">
        <v>4345</v>
      </c>
      <c r="C7429" s="5">
        <f>SUM($B$39:B7429)/SUM($B$39:$B$9038)</f>
        <v>0.90908739575197328</v>
      </c>
      <c r="D7429" t="str">
        <f t="shared" si="116"/>
        <v>Bottom 20% Revenue</v>
      </c>
    </row>
    <row r="7430" spans="1:4">
      <c r="A7430" s="3" t="s">
        <v>25881</v>
      </c>
      <c r="B7430" s="1">
        <v>4344</v>
      </c>
      <c r="C7430" s="5">
        <f>SUM($B$39:B7430)/SUM($B$39:$B$9038)</f>
        <v>0.90916089898652175</v>
      </c>
      <c r="D7430" t="str">
        <f t="shared" si="116"/>
        <v>Bottom 20% Revenue</v>
      </c>
    </row>
    <row r="7431" spans="1:4">
      <c r="A7431" s="3" t="s">
        <v>12365</v>
      </c>
      <c r="B7431" s="1">
        <v>4344</v>
      </c>
      <c r="C7431" s="5">
        <f>SUM($B$39:B7431)/SUM($B$39:$B$9038)</f>
        <v>0.9092344022210701</v>
      </c>
      <c r="D7431" t="str">
        <f t="shared" si="116"/>
        <v>Bottom 20% Revenue</v>
      </c>
    </row>
    <row r="7432" spans="1:4">
      <c r="A7432" s="3" t="s">
        <v>29590</v>
      </c>
      <c r="B7432" s="1">
        <v>4343</v>
      </c>
      <c r="C7432" s="5">
        <f>SUM($B$39:B7432)/SUM($B$39:$B$9038)</f>
        <v>0.90930788853498445</v>
      </c>
      <c r="D7432" t="str">
        <f t="shared" si="116"/>
        <v>Bottom 20% Revenue</v>
      </c>
    </row>
    <row r="7433" spans="1:4">
      <c r="A7433" s="3" t="s">
        <v>3798</v>
      </c>
      <c r="B7433" s="1">
        <v>4343</v>
      </c>
      <c r="C7433" s="5">
        <f>SUM($B$39:B7433)/SUM($B$39:$B$9038)</f>
        <v>0.90938137484889869</v>
      </c>
      <c r="D7433" t="str">
        <f t="shared" si="116"/>
        <v>Bottom 20% Revenue</v>
      </c>
    </row>
    <row r="7434" spans="1:4">
      <c r="A7434" s="3" t="s">
        <v>47399</v>
      </c>
      <c r="B7434" s="1">
        <v>4343</v>
      </c>
      <c r="C7434" s="5">
        <f>SUM($B$39:B7434)/SUM($B$39:$B$9038)</f>
        <v>0.90945486116281304</v>
      </c>
      <c r="D7434" t="str">
        <f t="shared" si="116"/>
        <v>Bottom 20% Revenue</v>
      </c>
    </row>
    <row r="7435" spans="1:4">
      <c r="A7435" s="3" t="s">
        <v>14226</v>
      </c>
      <c r="B7435" s="1">
        <v>4341</v>
      </c>
      <c r="C7435" s="5">
        <f>SUM($B$39:B7435)/SUM($B$39:$B$9038)</f>
        <v>0.90952831363545916</v>
      </c>
      <c r="D7435" t="str">
        <f t="shared" si="116"/>
        <v>Bottom 20% Revenue</v>
      </c>
    </row>
    <row r="7436" spans="1:4">
      <c r="A7436" s="3" t="s">
        <v>10122</v>
      </c>
      <c r="B7436" s="1">
        <v>4340</v>
      </c>
      <c r="C7436" s="5">
        <f>SUM($B$39:B7436)/SUM($B$39:$B$9038)</f>
        <v>0.90960174918747116</v>
      </c>
      <c r="D7436" t="str">
        <f t="shared" si="116"/>
        <v>Bottom 20% Revenue</v>
      </c>
    </row>
    <row r="7437" spans="1:4">
      <c r="A7437" s="3" t="s">
        <v>16070</v>
      </c>
      <c r="B7437" s="1">
        <v>4340</v>
      </c>
      <c r="C7437" s="5">
        <f>SUM($B$39:B7437)/SUM($B$39:$B$9038)</f>
        <v>0.90967518473948317</v>
      </c>
      <c r="D7437" t="str">
        <f t="shared" si="116"/>
        <v>Bottom 20% Revenue</v>
      </c>
    </row>
    <row r="7438" spans="1:4">
      <c r="A7438" s="3" t="s">
        <v>24043</v>
      </c>
      <c r="B7438" s="1">
        <v>4338</v>
      </c>
      <c r="C7438" s="5">
        <f>SUM($B$39:B7438)/SUM($B$39:$B$9038)</f>
        <v>0.90974858645022694</v>
      </c>
      <c r="D7438" t="str">
        <f t="shared" si="116"/>
        <v>Bottom 20% Revenue</v>
      </c>
    </row>
    <row r="7439" spans="1:4">
      <c r="A7439" s="3" t="s">
        <v>30590</v>
      </c>
      <c r="B7439" s="1">
        <v>4338</v>
      </c>
      <c r="C7439" s="5">
        <f>SUM($B$39:B7439)/SUM($B$39:$B$9038)</f>
        <v>0.90982198816097071</v>
      </c>
      <c r="D7439" t="str">
        <f t="shared" si="116"/>
        <v>Bottom 20% Revenue</v>
      </c>
    </row>
    <row r="7440" spans="1:4">
      <c r="A7440" s="3" t="s">
        <v>35271</v>
      </c>
      <c r="B7440" s="1">
        <v>4336</v>
      </c>
      <c r="C7440" s="5">
        <f>SUM($B$39:B7440)/SUM($B$39:$B$9038)</f>
        <v>0.90989535603044636</v>
      </c>
      <c r="D7440" t="str">
        <f t="shared" si="116"/>
        <v>Bottom 20% Revenue</v>
      </c>
    </row>
    <row r="7441" spans="1:4">
      <c r="A7441" s="3" t="s">
        <v>1248</v>
      </c>
      <c r="B7441" s="1">
        <v>4336</v>
      </c>
      <c r="C7441" s="5">
        <f>SUM($B$39:B7441)/SUM($B$39:$B$9038)</f>
        <v>0.90996872389992189</v>
      </c>
      <c r="D7441" t="str">
        <f t="shared" si="116"/>
        <v>Bottom 20% Revenue</v>
      </c>
    </row>
    <row r="7442" spans="1:4">
      <c r="A7442" s="3" t="s">
        <v>16585</v>
      </c>
      <c r="B7442" s="1">
        <v>4335</v>
      </c>
      <c r="C7442" s="5">
        <f>SUM($B$39:B7442)/SUM($B$39:$B$9038)</f>
        <v>0.91004207484876343</v>
      </c>
      <c r="D7442" t="str">
        <f t="shared" si="116"/>
        <v>Bottom 20% Revenue</v>
      </c>
    </row>
    <row r="7443" spans="1:4">
      <c r="A7443" s="3" t="s">
        <v>28431</v>
      </c>
      <c r="B7443" s="1">
        <v>4335</v>
      </c>
      <c r="C7443" s="5">
        <f>SUM($B$39:B7443)/SUM($B$39:$B$9038)</f>
        <v>0.91011542579760485</v>
      </c>
      <c r="D7443" t="str">
        <f t="shared" si="116"/>
        <v>Bottom 20% Revenue</v>
      </c>
    </row>
    <row r="7444" spans="1:4">
      <c r="A7444" s="3" t="s">
        <v>19241</v>
      </c>
      <c r="B7444" s="1">
        <v>4334</v>
      </c>
      <c r="C7444" s="5">
        <f>SUM($B$39:B7444)/SUM($B$39:$B$9038)</f>
        <v>0.91018875982581227</v>
      </c>
      <c r="D7444" t="str">
        <f t="shared" si="116"/>
        <v>Bottom 20% Revenue</v>
      </c>
    </row>
    <row r="7445" spans="1:4">
      <c r="A7445" s="3" t="s">
        <v>24581</v>
      </c>
      <c r="B7445" s="1">
        <v>4332</v>
      </c>
      <c r="C7445" s="5">
        <f>SUM($B$39:B7445)/SUM($B$39:$B$9038)</f>
        <v>0.91026206001275134</v>
      </c>
      <c r="D7445" t="str">
        <f t="shared" si="116"/>
        <v>Bottom 20% Revenue</v>
      </c>
    </row>
    <row r="7446" spans="1:4">
      <c r="A7446" s="3" t="s">
        <v>5409</v>
      </c>
      <c r="B7446" s="1">
        <v>4332</v>
      </c>
      <c r="C7446" s="5">
        <f>SUM($B$39:B7446)/SUM($B$39:$B$9038)</f>
        <v>0.91033536019969052</v>
      </c>
      <c r="D7446" t="str">
        <f t="shared" si="116"/>
        <v>Bottom 20% Revenue</v>
      </c>
    </row>
    <row r="7447" spans="1:4">
      <c r="A7447" s="3" t="s">
        <v>43451</v>
      </c>
      <c r="B7447" s="1">
        <v>4332</v>
      </c>
      <c r="C7447" s="5">
        <f>SUM($B$39:B7447)/SUM($B$39:$B$9038)</f>
        <v>0.91040866038662971</v>
      </c>
      <c r="D7447" t="str">
        <f t="shared" si="116"/>
        <v>Bottom 20% Revenue</v>
      </c>
    </row>
    <row r="7448" spans="1:4">
      <c r="A7448" s="3" t="s">
        <v>4557</v>
      </c>
      <c r="B7448" s="1">
        <v>4332</v>
      </c>
      <c r="C7448" s="5">
        <f>SUM($B$39:B7448)/SUM($B$39:$B$9038)</f>
        <v>0.91048196057356889</v>
      </c>
      <c r="D7448" t="str">
        <f t="shared" si="116"/>
        <v>Bottom 20% Revenue</v>
      </c>
    </row>
    <row r="7449" spans="1:4">
      <c r="A7449" s="3" t="s">
        <v>11742</v>
      </c>
      <c r="B7449" s="1">
        <v>4331</v>
      </c>
      <c r="C7449" s="5">
        <f>SUM($B$39:B7449)/SUM($B$39:$B$9038)</f>
        <v>0.91055524383987396</v>
      </c>
      <c r="D7449" t="str">
        <f t="shared" si="116"/>
        <v>Bottom 20% Revenue</v>
      </c>
    </row>
    <row r="7450" spans="1:4">
      <c r="A7450" s="3" t="s">
        <v>18138</v>
      </c>
      <c r="B7450" s="1">
        <v>4331</v>
      </c>
      <c r="C7450" s="5">
        <f>SUM($B$39:B7450)/SUM($B$39:$B$9038)</f>
        <v>0.91062852710617903</v>
      </c>
      <c r="D7450" t="str">
        <f t="shared" si="116"/>
        <v>Bottom 20% Revenue</v>
      </c>
    </row>
    <row r="7451" spans="1:4">
      <c r="A7451" s="3" t="s">
        <v>656</v>
      </c>
      <c r="B7451" s="1">
        <v>4330</v>
      </c>
      <c r="C7451" s="5">
        <f>SUM($B$39:B7451)/SUM($B$39:$B$9038)</f>
        <v>0.91070179345184998</v>
      </c>
      <c r="D7451" t="str">
        <f t="shared" si="116"/>
        <v>Bottom 20% Revenue</v>
      </c>
    </row>
    <row r="7452" spans="1:4">
      <c r="A7452" s="3" t="s">
        <v>15238</v>
      </c>
      <c r="B7452" s="1">
        <v>4329</v>
      </c>
      <c r="C7452" s="5">
        <f>SUM($B$39:B7452)/SUM($B$39:$B$9038)</f>
        <v>0.91077504287688682</v>
      </c>
      <c r="D7452" t="str">
        <f t="shared" si="116"/>
        <v>Bottom 20% Revenue</v>
      </c>
    </row>
    <row r="7453" spans="1:4">
      <c r="A7453" s="3" t="s">
        <v>29383</v>
      </c>
      <c r="B7453" s="1">
        <v>4326</v>
      </c>
      <c r="C7453" s="5">
        <f>SUM($B$39:B7453)/SUM($B$39:$B$9038)</f>
        <v>0.91084824154002131</v>
      </c>
      <c r="D7453" t="str">
        <f t="shared" si="116"/>
        <v>Bottom 20% Revenue</v>
      </c>
    </row>
    <row r="7454" spans="1:4">
      <c r="A7454" s="3" t="s">
        <v>31320</v>
      </c>
      <c r="B7454" s="1">
        <v>4326</v>
      </c>
      <c r="C7454" s="5">
        <f>SUM($B$39:B7454)/SUM($B$39:$B$9038)</f>
        <v>0.91092144020315591</v>
      </c>
      <c r="D7454" t="str">
        <f t="shared" si="116"/>
        <v>Bottom 20% Revenue</v>
      </c>
    </row>
    <row r="7455" spans="1:4">
      <c r="A7455" s="3" t="s">
        <v>5183</v>
      </c>
      <c r="B7455" s="1">
        <v>4326</v>
      </c>
      <c r="C7455" s="5">
        <f>SUM($B$39:B7455)/SUM($B$39:$B$9038)</f>
        <v>0.9109946388662904</v>
      </c>
      <c r="D7455" t="str">
        <f t="shared" si="116"/>
        <v>Bottom 20% Revenue</v>
      </c>
    </row>
    <row r="7456" spans="1:4">
      <c r="A7456" s="3" t="s">
        <v>13758</v>
      </c>
      <c r="B7456" s="1">
        <v>4325</v>
      </c>
      <c r="C7456" s="5">
        <f>SUM($B$39:B7456)/SUM($B$39:$B$9038)</f>
        <v>0.91106782060879088</v>
      </c>
      <c r="D7456" t="str">
        <f t="shared" si="116"/>
        <v>Bottom 20% Revenue</v>
      </c>
    </row>
    <row r="7457" spans="1:4">
      <c r="A7457" s="3" t="s">
        <v>5894</v>
      </c>
      <c r="B7457" s="1">
        <v>4325</v>
      </c>
      <c r="C7457" s="5">
        <f>SUM($B$39:B7457)/SUM($B$39:$B$9038)</f>
        <v>0.91114100235129136</v>
      </c>
      <c r="D7457" t="str">
        <f t="shared" si="116"/>
        <v>Bottom 20% Revenue</v>
      </c>
    </row>
    <row r="7458" spans="1:4">
      <c r="A7458" s="3" t="s">
        <v>9928</v>
      </c>
      <c r="B7458" s="1">
        <v>4324</v>
      </c>
      <c r="C7458" s="5">
        <f>SUM($B$39:B7458)/SUM($B$39:$B$9038)</f>
        <v>0.91121416717315762</v>
      </c>
      <c r="D7458" t="str">
        <f t="shared" si="116"/>
        <v>Bottom 20% Revenue</v>
      </c>
    </row>
    <row r="7459" spans="1:4">
      <c r="A7459" s="3" t="s">
        <v>27029</v>
      </c>
      <c r="B7459" s="1">
        <v>4323</v>
      </c>
      <c r="C7459" s="5">
        <f>SUM($B$39:B7459)/SUM($B$39:$B$9038)</f>
        <v>0.91128731507438987</v>
      </c>
      <c r="D7459" t="str">
        <f t="shared" si="116"/>
        <v>Bottom 20% Revenue</v>
      </c>
    </row>
    <row r="7460" spans="1:4">
      <c r="A7460" s="3" t="s">
        <v>5431</v>
      </c>
      <c r="B7460" s="1">
        <v>4323</v>
      </c>
      <c r="C7460" s="5">
        <f>SUM($B$39:B7460)/SUM($B$39:$B$9038)</f>
        <v>0.91136046297562212</v>
      </c>
      <c r="D7460" t="str">
        <f t="shared" si="116"/>
        <v>Bottom 20% Revenue</v>
      </c>
    </row>
    <row r="7461" spans="1:4">
      <c r="A7461" s="3" t="s">
        <v>24224</v>
      </c>
      <c r="B7461" s="1">
        <v>4322</v>
      </c>
      <c r="C7461" s="5">
        <f>SUM($B$39:B7461)/SUM($B$39:$B$9038)</f>
        <v>0.91143359395622026</v>
      </c>
      <c r="D7461" t="str">
        <f t="shared" si="116"/>
        <v>Bottom 20% Revenue</v>
      </c>
    </row>
    <row r="7462" spans="1:4">
      <c r="A7462" s="3" t="s">
        <v>9761</v>
      </c>
      <c r="B7462" s="1">
        <v>4322</v>
      </c>
      <c r="C7462" s="5">
        <f>SUM($B$39:B7462)/SUM($B$39:$B$9038)</f>
        <v>0.91150672493681839</v>
      </c>
      <c r="D7462" t="str">
        <f t="shared" si="116"/>
        <v>Bottom 20% Revenue</v>
      </c>
    </row>
    <row r="7463" spans="1:4">
      <c r="A7463" s="3" t="s">
        <v>45745</v>
      </c>
      <c r="B7463" s="1">
        <v>4320</v>
      </c>
      <c r="C7463" s="5">
        <f>SUM($B$39:B7463)/SUM($B$39:$B$9038)</f>
        <v>0.91157982207614829</v>
      </c>
      <c r="D7463" t="str">
        <f t="shared" si="116"/>
        <v>Bottom 20% Revenue</v>
      </c>
    </row>
    <row r="7464" spans="1:4">
      <c r="A7464" s="3" t="s">
        <v>6731</v>
      </c>
      <c r="B7464" s="1">
        <v>4320</v>
      </c>
      <c r="C7464" s="5">
        <f>SUM($B$39:B7464)/SUM($B$39:$B$9038)</f>
        <v>0.9116529192154782</v>
      </c>
      <c r="D7464" t="str">
        <f t="shared" ref="D7464:D7527" si="117">IF(C7464&lt;=0.8,"Top 80% Revenue","Bottom 20% Revenue")</f>
        <v>Bottom 20% Revenue</v>
      </c>
    </row>
    <row r="7465" spans="1:4">
      <c r="A7465" s="3" t="s">
        <v>257</v>
      </c>
      <c r="B7465" s="1">
        <v>4319</v>
      </c>
      <c r="C7465" s="5">
        <f>SUM($B$39:B7465)/SUM($B$39:$B$9038)</f>
        <v>0.91172599943417398</v>
      </c>
      <c r="D7465" t="str">
        <f t="shared" si="117"/>
        <v>Bottom 20% Revenue</v>
      </c>
    </row>
    <row r="7466" spans="1:4">
      <c r="A7466" s="3" t="s">
        <v>1518</v>
      </c>
      <c r="B7466" s="1">
        <v>4318</v>
      </c>
      <c r="C7466" s="5">
        <f>SUM($B$39:B7466)/SUM($B$39:$B$9038)</f>
        <v>0.91179906273223565</v>
      </c>
      <c r="D7466" t="str">
        <f t="shared" si="117"/>
        <v>Bottom 20% Revenue</v>
      </c>
    </row>
    <row r="7467" spans="1:4">
      <c r="A7467" s="3" t="s">
        <v>15904</v>
      </c>
      <c r="B7467" s="1">
        <v>4318</v>
      </c>
      <c r="C7467" s="5">
        <f>SUM($B$39:B7467)/SUM($B$39:$B$9038)</f>
        <v>0.91187212603029744</v>
      </c>
      <c r="D7467" t="str">
        <f t="shared" si="117"/>
        <v>Bottom 20% Revenue</v>
      </c>
    </row>
    <row r="7468" spans="1:4">
      <c r="A7468" s="3" t="s">
        <v>9328</v>
      </c>
      <c r="B7468" s="1">
        <v>4317</v>
      </c>
      <c r="C7468" s="5">
        <f>SUM($B$39:B7468)/SUM($B$39:$B$9038)</f>
        <v>0.91194517240772499</v>
      </c>
      <c r="D7468" t="str">
        <f t="shared" si="117"/>
        <v>Bottom 20% Revenue</v>
      </c>
    </row>
    <row r="7469" spans="1:4">
      <c r="A7469" s="3" t="s">
        <v>9968</v>
      </c>
      <c r="B7469" s="1">
        <v>4317</v>
      </c>
      <c r="C7469" s="5">
        <f>SUM($B$39:B7469)/SUM($B$39:$B$9038)</f>
        <v>0.91201821878515266</v>
      </c>
      <c r="D7469" t="str">
        <f t="shared" si="117"/>
        <v>Bottom 20% Revenue</v>
      </c>
    </row>
    <row r="7470" spans="1:4">
      <c r="A7470" s="3" t="s">
        <v>3341</v>
      </c>
      <c r="B7470" s="1">
        <v>4313</v>
      </c>
      <c r="C7470" s="5">
        <f>SUM($B$39:B7470)/SUM($B$39:$B$9038)</f>
        <v>0.91209119748004386</v>
      </c>
      <c r="D7470" t="str">
        <f t="shared" si="117"/>
        <v>Bottom 20% Revenue</v>
      </c>
    </row>
    <row r="7471" spans="1:4">
      <c r="A7471" s="3" t="s">
        <v>9978</v>
      </c>
      <c r="B7471" s="1">
        <v>4313</v>
      </c>
      <c r="C7471" s="5">
        <f>SUM($B$39:B7471)/SUM($B$39:$B$9038)</f>
        <v>0.91216417617493495</v>
      </c>
      <c r="D7471" t="str">
        <f t="shared" si="117"/>
        <v>Bottom 20% Revenue</v>
      </c>
    </row>
    <row r="7472" spans="1:4">
      <c r="A7472" s="3" t="s">
        <v>1106</v>
      </c>
      <c r="B7472" s="1">
        <v>4312</v>
      </c>
      <c r="C7472" s="5">
        <f>SUM($B$39:B7472)/SUM($B$39:$B$9038)</f>
        <v>0.91223713794919203</v>
      </c>
      <c r="D7472" t="str">
        <f t="shared" si="117"/>
        <v>Bottom 20% Revenue</v>
      </c>
    </row>
    <row r="7473" spans="1:4">
      <c r="A7473" s="3" t="s">
        <v>24587</v>
      </c>
      <c r="B7473" s="1">
        <v>4312</v>
      </c>
      <c r="C7473" s="5">
        <f>SUM($B$39:B7473)/SUM($B$39:$B$9038)</f>
        <v>0.91231009972344912</v>
      </c>
      <c r="D7473" t="str">
        <f t="shared" si="117"/>
        <v>Bottom 20% Revenue</v>
      </c>
    </row>
    <row r="7474" spans="1:4">
      <c r="A7474" s="3" t="s">
        <v>123</v>
      </c>
      <c r="B7474" s="1">
        <v>4311</v>
      </c>
      <c r="C7474" s="5">
        <f>SUM($B$39:B7474)/SUM($B$39:$B$9038)</f>
        <v>0.91238304457707209</v>
      </c>
      <c r="D7474" t="str">
        <f t="shared" si="117"/>
        <v>Bottom 20% Revenue</v>
      </c>
    </row>
    <row r="7475" spans="1:4">
      <c r="A7475" s="3" t="s">
        <v>18359</v>
      </c>
      <c r="B7475" s="1">
        <v>4310</v>
      </c>
      <c r="C7475" s="5">
        <f>SUM($B$39:B7475)/SUM($B$39:$B$9038)</f>
        <v>0.91245597251006105</v>
      </c>
      <c r="D7475" t="str">
        <f t="shared" si="117"/>
        <v>Bottom 20% Revenue</v>
      </c>
    </row>
    <row r="7476" spans="1:4">
      <c r="A7476" s="3" t="s">
        <v>16442</v>
      </c>
      <c r="B7476" s="1">
        <v>4309</v>
      </c>
      <c r="C7476" s="5">
        <f>SUM($B$39:B7476)/SUM($B$39:$B$9038)</f>
        <v>0.91252888352241579</v>
      </c>
      <c r="D7476" t="str">
        <f t="shared" si="117"/>
        <v>Bottom 20% Revenue</v>
      </c>
    </row>
    <row r="7477" spans="1:4">
      <c r="A7477" s="3" t="s">
        <v>12192</v>
      </c>
      <c r="B7477" s="1">
        <v>4309</v>
      </c>
      <c r="C7477" s="5">
        <f>SUM($B$39:B7477)/SUM($B$39:$B$9038)</f>
        <v>0.91260179453477053</v>
      </c>
      <c r="D7477" t="str">
        <f t="shared" si="117"/>
        <v>Bottom 20% Revenue</v>
      </c>
    </row>
    <row r="7478" spans="1:4">
      <c r="A7478" s="3" t="s">
        <v>9995</v>
      </c>
      <c r="B7478" s="1">
        <v>4308</v>
      </c>
      <c r="C7478" s="5">
        <f>SUM($B$39:B7478)/SUM($B$39:$B$9038)</f>
        <v>0.91267468862649126</v>
      </c>
      <c r="D7478" t="str">
        <f t="shared" si="117"/>
        <v>Bottom 20% Revenue</v>
      </c>
    </row>
    <row r="7479" spans="1:4">
      <c r="A7479" s="3" t="s">
        <v>46288</v>
      </c>
      <c r="B7479" s="1">
        <v>4308</v>
      </c>
      <c r="C7479" s="5">
        <f>SUM($B$39:B7479)/SUM($B$39:$B$9038)</f>
        <v>0.91274758271821188</v>
      </c>
      <c r="D7479" t="str">
        <f t="shared" si="117"/>
        <v>Bottom 20% Revenue</v>
      </c>
    </row>
    <row r="7480" spans="1:4">
      <c r="A7480" s="3" t="s">
        <v>14896</v>
      </c>
      <c r="B7480" s="1">
        <v>4308</v>
      </c>
      <c r="C7480" s="5">
        <f>SUM($B$39:B7480)/SUM($B$39:$B$9038)</f>
        <v>0.9128204768099325</v>
      </c>
      <c r="D7480" t="str">
        <f t="shared" si="117"/>
        <v>Bottom 20% Revenue</v>
      </c>
    </row>
    <row r="7481" spans="1:4">
      <c r="A7481" s="3" t="s">
        <v>5524</v>
      </c>
      <c r="B7481" s="1">
        <v>4308</v>
      </c>
      <c r="C7481" s="5">
        <f>SUM($B$39:B7481)/SUM($B$39:$B$9038)</f>
        <v>0.91289337090165323</v>
      </c>
      <c r="D7481" t="str">
        <f t="shared" si="117"/>
        <v>Bottom 20% Revenue</v>
      </c>
    </row>
    <row r="7482" spans="1:4">
      <c r="A7482" s="3" t="s">
        <v>11417</v>
      </c>
      <c r="B7482" s="1">
        <v>4307</v>
      </c>
      <c r="C7482" s="5">
        <f>SUM($B$39:B7482)/SUM($B$39:$B$9038)</f>
        <v>0.91296624807273974</v>
      </c>
      <c r="D7482" t="str">
        <f t="shared" si="117"/>
        <v>Bottom 20% Revenue</v>
      </c>
    </row>
    <row r="7483" spans="1:4">
      <c r="A7483" s="3" t="s">
        <v>12917</v>
      </c>
      <c r="B7483" s="1">
        <v>4307</v>
      </c>
      <c r="C7483" s="5">
        <f>SUM($B$39:B7483)/SUM($B$39:$B$9038)</f>
        <v>0.91303912524382635</v>
      </c>
      <c r="D7483" t="str">
        <f t="shared" si="117"/>
        <v>Bottom 20% Revenue</v>
      </c>
    </row>
    <row r="7484" spans="1:4">
      <c r="A7484" s="3" t="s">
        <v>17309</v>
      </c>
      <c r="B7484" s="1">
        <v>4303</v>
      </c>
      <c r="C7484" s="5">
        <f>SUM($B$39:B7484)/SUM($B$39:$B$9038)</f>
        <v>0.91311193473237651</v>
      </c>
      <c r="D7484" t="str">
        <f t="shared" si="117"/>
        <v>Bottom 20% Revenue</v>
      </c>
    </row>
    <row r="7485" spans="1:4">
      <c r="A7485" s="3" t="s">
        <v>9982</v>
      </c>
      <c r="B7485" s="1">
        <v>4302</v>
      </c>
      <c r="C7485" s="5">
        <f>SUM($B$39:B7485)/SUM($B$39:$B$9038)</f>
        <v>0.91318472730029254</v>
      </c>
      <c r="D7485" t="str">
        <f t="shared" si="117"/>
        <v>Bottom 20% Revenue</v>
      </c>
    </row>
    <row r="7486" spans="1:4">
      <c r="A7486" s="3" t="s">
        <v>4629</v>
      </c>
      <c r="B7486" s="1">
        <v>4301</v>
      </c>
      <c r="C7486" s="5">
        <f>SUM($B$39:B7486)/SUM($B$39:$B$9038)</f>
        <v>0.91325750294757446</v>
      </c>
      <c r="D7486" t="str">
        <f t="shared" si="117"/>
        <v>Bottom 20% Revenue</v>
      </c>
    </row>
    <row r="7487" spans="1:4">
      <c r="A7487" s="3" t="s">
        <v>1974</v>
      </c>
      <c r="B7487" s="1">
        <v>4300</v>
      </c>
      <c r="C7487" s="5">
        <f>SUM($B$39:B7487)/SUM($B$39:$B$9038)</f>
        <v>0.91333026167422227</v>
      </c>
      <c r="D7487" t="str">
        <f t="shared" si="117"/>
        <v>Bottom 20% Revenue</v>
      </c>
    </row>
    <row r="7488" spans="1:4">
      <c r="A7488" s="3" t="s">
        <v>30926</v>
      </c>
      <c r="B7488" s="1">
        <v>4299</v>
      </c>
      <c r="C7488" s="5">
        <f>SUM($B$39:B7488)/SUM($B$39:$B$9038)</f>
        <v>0.91340300348023606</v>
      </c>
      <c r="D7488" t="str">
        <f t="shared" si="117"/>
        <v>Bottom 20% Revenue</v>
      </c>
    </row>
    <row r="7489" spans="1:4">
      <c r="A7489" s="3" t="s">
        <v>2482</v>
      </c>
      <c r="B7489" s="1">
        <v>4298</v>
      </c>
      <c r="C7489" s="5">
        <f>SUM($B$39:B7489)/SUM($B$39:$B$9038)</f>
        <v>0.91347572836561564</v>
      </c>
      <c r="D7489" t="str">
        <f t="shared" si="117"/>
        <v>Bottom 20% Revenue</v>
      </c>
    </row>
    <row r="7490" spans="1:4">
      <c r="A7490" s="3" t="s">
        <v>3481</v>
      </c>
      <c r="B7490" s="1">
        <v>4296</v>
      </c>
      <c r="C7490" s="5">
        <f>SUM($B$39:B7490)/SUM($B$39:$B$9038)</f>
        <v>0.91354841940972709</v>
      </c>
      <c r="D7490" t="str">
        <f t="shared" si="117"/>
        <v>Bottom 20% Revenue</v>
      </c>
    </row>
    <row r="7491" spans="1:4">
      <c r="A7491" s="3" t="s">
        <v>31645</v>
      </c>
      <c r="B7491" s="1">
        <v>4296</v>
      </c>
      <c r="C7491" s="5">
        <f>SUM($B$39:B7491)/SUM($B$39:$B$9038)</f>
        <v>0.91362111045383843</v>
      </c>
      <c r="D7491" t="str">
        <f t="shared" si="117"/>
        <v>Bottom 20% Revenue</v>
      </c>
    </row>
    <row r="7492" spans="1:4">
      <c r="A7492" s="3" t="s">
        <v>3370</v>
      </c>
      <c r="B7492" s="1">
        <v>4294</v>
      </c>
      <c r="C7492" s="5">
        <f>SUM($B$39:B7492)/SUM($B$39:$B$9038)</f>
        <v>0.91369376765668164</v>
      </c>
      <c r="D7492" t="str">
        <f t="shared" si="117"/>
        <v>Bottom 20% Revenue</v>
      </c>
    </row>
    <row r="7493" spans="1:4">
      <c r="A7493" s="3" t="s">
        <v>12115</v>
      </c>
      <c r="B7493" s="1">
        <v>4294</v>
      </c>
      <c r="C7493" s="5">
        <f>SUM($B$39:B7493)/SUM($B$39:$B$9038)</f>
        <v>0.91376642485952486</v>
      </c>
      <c r="D7493" t="str">
        <f t="shared" si="117"/>
        <v>Bottom 20% Revenue</v>
      </c>
    </row>
    <row r="7494" spans="1:4">
      <c r="A7494" s="3" t="s">
        <v>25807</v>
      </c>
      <c r="B7494" s="1">
        <v>4292</v>
      </c>
      <c r="C7494" s="5">
        <f>SUM($B$39:B7494)/SUM($B$39:$B$9038)</f>
        <v>0.91383904822109985</v>
      </c>
      <c r="D7494" t="str">
        <f t="shared" si="117"/>
        <v>Bottom 20% Revenue</v>
      </c>
    </row>
    <row r="7495" spans="1:4">
      <c r="A7495" s="3" t="s">
        <v>8085</v>
      </c>
      <c r="B7495" s="1">
        <v>4292</v>
      </c>
      <c r="C7495" s="5">
        <f>SUM($B$39:B7495)/SUM($B$39:$B$9038)</f>
        <v>0.91391167158267494</v>
      </c>
      <c r="D7495" t="str">
        <f t="shared" si="117"/>
        <v>Bottom 20% Revenue</v>
      </c>
    </row>
    <row r="7496" spans="1:4">
      <c r="A7496" s="3" t="s">
        <v>5896</v>
      </c>
      <c r="B7496" s="1">
        <v>4290</v>
      </c>
      <c r="C7496" s="5">
        <f>SUM($B$39:B7496)/SUM($B$39:$B$9038)</f>
        <v>0.9139842611029817</v>
      </c>
      <c r="D7496" t="str">
        <f t="shared" si="117"/>
        <v>Bottom 20% Revenue</v>
      </c>
    </row>
    <row r="7497" spans="1:4">
      <c r="A7497" s="3" t="s">
        <v>10656</v>
      </c>
      <c r="B7497" s="1">
        <v>4290</v>
      </c>
      <c r="C7497" s="5">
        <f>SUM($B$39:B7497)/SUM($B$39:$B$9038)</f>
        <v>0.91405685062328845</v>
      </c>
      <c r="D7497" t="str">
        <f t="shared" si="117"/>
        <v>Bottom 20% Revenue</v>
      </c>
    </row>
    <row r="7498" spans="1:4">
      <c r="A7498" s="3" t="s">
        <v>16019</v>
      </c>
      <c r="B7498" s="1">
        <v>4289</v>
      </c>
      <c r="C7498" s="5">
        <f>SUM($B$39:B7498)/SUM($B$39:$B$9038)</f>
        <v>0.9141294232229612</v>
      </c>
      <c r="D7498" t="str">
        <f t="shared" si="117"/>
        <v>Bottom 20% Revenue</v>
      </c>
    </row>
    <row r="7499" spans="1:4">
      <c r="A7499" s="3" t="s">
        <v>48320</v>
      </c>
      <c r="B7499" s="1">
        <v>4286</v>
      </c>
      <c r="C7499" s="5">
        <f>SUM($B$39:B7499)/SUM($B$39:$B$9038)</f>
        <v>0.91420194506073149</v>
      </c>
      <c r="D7499" t="str">
        <f t="shared" si="117"/>
        <v>Bottom 20% Revenue</v>
      </c>
    </row>
    <row r="7500" spans="1:4">
      <c r="A7500" s="3" t="s">
        <v>3958</v>
      </c>
      <c r="B7500" s="1">
        <v>4285</v>
      </c>
      <c r="C7500" s="5">
        <f>SUM($B$39:B7500)/SUM($B$39:$B$9038)</f>
        <v>0.91427444997786778</v>
      </c>
      <c r="D7500" t="str">
        <f t="shared" si="117"/>
        <v>Bottom 20% Revenue</v>
      </c>
    </row>
    <row r="7501" spans="1:4">
      <c r="A7501" s="3" t="s">
        <v>22960</v>
      </c>
      <c r="B7501" s="1">
        <v>4285</v>
      </c>
      <c r="C7501" s="5">
        <f>SUM($B$39:B7501)/SUM($B$39:$B$9038)</f>
        <v>0.91434695489500406</v>
      </c>
      <c r="D7501" t="str">
        <f t="shared" si="117"/>
        <v>Bottom 20% Revenue</v>
      </c>
    </row>
    <row r="7502" spans="1:4">
      <c r="A7502" s="3" t="s">
        <v>23490</v>
      </c>
      <c r="B7502" s="1">
        <v>4283</v>
      </c>
      <c r="C7502" s="5">
        <f>SUM($B$39:B7502)/SUM($B$39:$B$9038)</f>
        <v>0.91441942597087211</v>
      </c>
      <c r="D7502" t="str">
        <f t="shared" si="117"/>
        <v>Bottom 20% Revenue</v>
      </c>
    </row>
    <row r="7503" spans="1:4">
      <c r="A7503" s="3" t="s">
        <v>4666</v>
      </c>
      <c r="B7503" s="1">
        <v>4282</v>
      </c>
      <c r="C7503" s="5">
        <f>SUM($B$39:B7503)/SUM($B$39:$B$9038)</f>
        <v>0.91449188012610605</v>
      </c>
      <c r="D7503" t="str">
        <f t="shared" si="117"/>
        <v>Bottom 20% Revenue</v>
      </c>
    </row>
    <row r="7504" spans="1:4">
      <c r="A7504" s="3" t="s">
        <v>20945</v>
      </c>
      <c r="B7504" s="1">
        <v>4282</v>
      </c>
      <c r="C7504" s="5">
        <f>SUM($B$39:B7504)/SUM($B$39:$B$9038)</f>
        <v>0.9145643342813401</v>
      </c>
      <c r="D7504" t="str">
        <f t="shared" si="117"/>
        <v>Bottom 20% Revenue</v>
      </c>
    </row>
    <row r="7505" spans="1:4">
      <c r="A7505" s="3" t="s">
        <v>22136</v>
      </c>
      <c r="B7505" s="1">
        <v>4282</v>
      </c>
      <c r="C7505" s="5">
        <f>SUM($B$39:B7505)/SUM($B$39:$B$9038)</f>
        <v>0.91463678843657403</v>
      </c>
      <c r="D7505" t="str">
        <f t="shared" si="117"/>
        <v>Bottom 20% Revenue</v>
      </c>
    </row>
    <row r="7506" spans="1:4">
      <c r="A7506" s="3" t="s">
        <v>255</v>
      </c>
      <c r="B7506" s="1">
        <v>4282</v>
      </c>
      <c r="C7506" s="5">
        <f>SUM($B$39:B7506)/SUM($B$39:$B$9038)</f>
        <v>0.91470924259180797</v>
      </c>
      <c r="D7506" t="str">
        <f t="shared" si="117"/>
        <v>Bottom 20% Revenue</v>
      </c>
    </row>
    <row r="7507" spans="1:4">
      <c r="A7507" s="3" t="s">
        <v>5261</v>
      </c>
      <c r="B7507" s="1">
        <v>4282</v>
      </c>
      <c r="C7507" s="5">
        <f>SUM($B$39:B7507)/SUM($B$39:$B$9038)</f>
        <v>0.91478169674704191</v>
      </c>
      <c r="D7507" t="str">
        <f t="shared" si="117"/>
        <v>Bottom 20% Revenue</v>
      </c>
    </row>
    <row r="7508" spans="1:4">
      <c r="A7508" s="3" t="s">
        <v>15009</v>
      </c>
      <c r="B7508" s="1">
        <v>4281</v>
      </c>
      <c r="C7508" s="5">
        <f>SUM($B$39:B7508)/SUM($B$39:$B$9038)</f>
        <v>0.91485413398164184</v>
      </c>
      <c r="D7508" t="str">
        <f t="shared" si="117"/>
        <v>Bottom 20% Revenue</v>
      </c>
    </row>
    <row r="7509" spans="1:4">
      <c r="A7509" s="3" t="s">
        <v>20865</v>
      </c>
      <c r="B7509" s="1">
        <v>4280</v>
      </c>
      <c r="C7509" s="5">
        <f>SUM($B$39:B7509)/SUM($B$39:$B$9038)</f>
        <v>0.91492655429560754</v>
      </c>
      <c r="D7509" t="str">
        <f t="shared" si="117"/>
        <v>Bottom 20% Revenue</v>
      </c>
    </row>
    <row r="7510" spans="1:4">
      <c r="A7510" s="3" t="s">
        <v>26971</v>
      </c>
      <c r="B7510" s="1">
        <v>4277</v>
      </c>
      <c r="C7510" s="5">
        <f>SUM($B$39:B7510)/SUM($B$39:$B$9038)</f>
        <v>0.91499892384767101</v>
      </c>
      <c r="D7510" t="str">
        <f t="shared" si="117"/>
        <v>Bottom 20% Revenue</v>
      </c>
    </row>
    <row r="7511" spans="1:4">
      <c r="A7511" s="3" t="s">
        <v>6986</v>
      </c>
      <c r="B7511" s="1">
        <v>4275</v>
      </c>
      <c r="C7511" s="5">
        <f>SUM($B$39:B7511)/SUM($B$39:$B$9038)</f>
        <v>0.91507125955846624</v>
      </c>
      <c r="D7511" t="str">
        <f t="shared" si="117"/>
        <v>Bottom 20% Revenue</v>
      </c>
    </row>
    <row r="7512" spans="1:4">
      <c r="A7512" s="3" t="s">
        <v>16608</v>
      </c>
      <c r="B7512" s="1">
        <v>4275</v>
      </c>
      <c r="C7512" s="5">
        <f>SUM($B$39:B7512)/SUM($B$39:$B$9038)</f>
        <v>0.91514359526926148</v>
      </c>
      <c r="D7512" t="str">
        <f t="shared" si="117"/>
        <v>Bottom 20% Revenue</v>
      </c>
    </row>
    <row r="7513" spans="1:4">
      <c r="A7513" s="3" t="s">
        <v>13830</v>
      </c>
      <c r="B7513" s="1">
        <v>4275</v>
      </c>
      <c r="C7513" s="5">
        <f>SUM($B$39:B7513)/SUM($B$39:$B$9038)</f>
        <v>0.91521593098005671</v>
      </c>
      <c r="D7513" t="str">
        <f t="shared" si="117"/>
        <v>Bottom 20% Revenue</v>
      </c>
    </row>
    <row r="7514" spans="1:4">
      <c r="A7514" s="3" t="s">
        <v>18353</v>
      </c>
      <c r="B7514" s="1">
        <v>4275</v>
      </c>
      <c r="C7514" s="5">
        <f>SUM($B$39:B7514)/SUM($B$39:$B$9038)</f>
        <v>0.91528826669085195</v>
      </c>
      <c r="D7514" t="str">
        <f t="shared" si="117"/>
        <v>Bottom 20% Revenue</v>
      </c>
    </row>
    <row r="7515" spans="1:4">
      <c r="A7515" s="3" t="s">
        <v>16982</v>
      </c>
      <c r="B7515" s="1">
        <v>4273</v>
      </c>
      <c r="C7515" s="5">
        <f>SUM($B$39:B7515)/SUM($B$39:$B$9038)</f>
        <v>0.91536056856037895</v>
      </c>
      <c r="D7515" t="str">
        <f t="shared" si="117"/>
        <v>Bottom 20% Revenue</v>
      </c>
    </row>
    <row r="7516" spans="1:4">
      <c r="A7516" s="3" t="s">
        <v>19074</v>
      </c>
      <c r="B7516" s="1">
        <v>4272</v>
      </c>
      <c r="C7516" s="5">
        <f>SUM($B$39:B7516)/SUM($B$39:$B$9038)</f>
        <v>0.91543285350927184</v>
      </c>
      <c r="D7516" t="str">
        <f t="shared" si="117"/>
        <v>Bottom 20% Revenue</v>
      </c>
    </row>
    <row r="7517" spans="1:4">
      <c r="A7517" s="3" t="s">
        <v>544</v>
      </c>
      <c r="B7517" s="1">
        <v>4272</v>
      </c>
      <c r="C7517" s="5">
        <f>SUM($B$39:B7517)/SUM($B$39:$B$9038)</f>
        <v>0.91550513845816472</v>
      </c>
      <c r="D7517" t="str">
        <f t="shared" si="117"/>
        <v>Bottom 20% Revenue</v>
      </c>
    </row>
    <row r="7518" spans="1:4">
      <c r="A7518" s="3" t="s">
        <v>5841</v>
      </c>
      <c r="B7518" s="1">
        <v>4270</v>
      </c>
      <c r="C7518" s="5">
        <f>SUM($B$39:B7518)/SUM($B$39:$B$9038)</f>
        <v>0.91557738956578949</v>
      </c>
      <c r="D7518" t="str">
        <f t="shared" si="117"/>
        <v>Bottom 20% Revenue</v>
      </c>
    </row>
    <row r="7519" spans="1:4">
      <c r="A7519" s="3" t="s">
        <v>17140</v>
      </c>
      <c r="B7519" s="1">
        <v>4269</v>
      </c>
      <c r="C7519" s="5">
        <f>SUM($B$39:B7519)/SUM($B$39:$B$9038)</f>
        <v>0.91564962375278003</v>
      </c>
      <c r="D7519" t="str">
        <f t="shared" si="117"/>
        <v>Bottom 20% Revenue</v>
      </c>
    </row>
    <row r="7520" spans="1:4">
      <c r="A7520" s="3" t="s">
        <v>28078</v>
      </c>
      <c r="B7520" s="1">
        <v>4269</v>
      </c>
      <c r="C7520" s="5">
        <f>SUM($B$39:B7520)/SUM($B$39:$B$9038)</f>
        <v>0.91572185793977068</v>
      </c>
      <c r="D7520" t="str">
        <f t="shared" si="117"/>
        <v>Bottom 20% Revenue</v>
      </c>
    </row>
    <row r="7521" spans="1:4">
      <c r="A7521" s="3" t="s">
        <v>12943</v>
      </c>
      <c r="B7521" s="1">
        <v>4266</v>
      </c>
      <c r="C7521" s="5">
        <f>SUM($B$39:B7521)/SUM($B$39:$B$9038)</f>
        <v>0.91579404136485898</v>
      </c>
      <c r="D7521" t="str">
        <f t="shared" si="117"/>
        <v>Bottom 20% Revenue</v>
      </c>
    </row>
    <row r="7522" spans="1:4">
      <c r="A7522" s="3" t="s">
        <v>739</v>
      </c>
      <c r="B7522" s="1">
        <v>4265</v>
      </c>
      <c r="C7522" s="5">
        <f>SUM($B$39:B7522)/SUM($B$39:$B$9038)</f>
        <v>0.91586620786931316</v>
      </c>
      <c r="D7522" t="str">
        <f t="shared" si="117"/>
        <v>Bottom 20% Revenue</v>
      </c>
    </row>
    <row r="7523" spans="1:4">
      <c r="A7523" s="3" t="s">
        <v>7975</v>
      </c>
      <c r="B7523" s="1">
        <v>4265</v>
      </c>
      <c r="C7523" s="5">
        <f>SUM($B$39:B7523)/SUM($B$39:$B$9038)</f>
        <v>0.91593837437376735</v>
      </c>
      <c r="D7523" t="str">
        <f t="shared" si="117"/>
        <v>Bottom 20% Revenue</v>
      </c>
    </row>
    <row r="7524" spans="1:4">
      <c r="A7524" s="3" t="s">
        <v>10856</v>
      </c>
      <c r="B7524" s="1">
        <v>4264</v>
      </c>
      <c r="C7524" s="5">
        <f>SUM($B$39:B7524)/SUM($B$39:$B$9038)</f>
        <v>0.91601052395758742</v>
      </c>
      <c r="D7524" t="str">
        <f t="shared" si="117"/>
        <v>Bottom 20% Revenue</v>
      </c>
    </row>
    <row r="7525" spans="1:4">
      <c r="A7525" s="3" t="s">
        <v>43805</v>
      </c>
      <c r="B7525" s="1">
        <v>4263</v>
      </c>
      <c r="C7525" s="5">
        <f>SUM($B$39:B7525)/SUM($B$39:$B$9038)</f>
        <v>0.91608265662077337</v>
      </c>
      <c r="D7525" t="str">
        <f t="shared" si="117"/>
        <v>Bottom 20% Revenue</v>
      </c>
    </row>
    <row r="7526" spans="1:4">
      <c r="A7526" s="3" t="s">
        <v>11886</v>
      </c>
      <c r="B7526" s="1">
        <v>4261</v>
      </c>
      <c r="C7526" s="5">
        <f>SUM($B$39:B7526)/SUM($B$39:$B$9038)</f>
        <v>0.9161547554426912</v>
      </c>
      <c r="D7526" t="str">
        <f t="shared" si="117"/>
        <v>Bottom 20% Revenue</v>
      </c>
    </row>
    <row r="7527" spans="1:4">
      <c r="A7527" s="3" t="s">
        <v>29718</v>
      </c>
      <c r="B7527" s="1">
        <v>4256</v>
      </c>
      <c r="C7527" s="5">
        <f>SUM($B$39:B7527)/SUM($B$39:$B$9038)</f>
        <v>0.91622676966143846</v>
      </c>
      <c r="D7527" t="str">
        <f t="shared" si="117"/>
        <v>Bottom 20% Revenue</v>
      </c>
    </row>
    <row r="7528" spans="1:4">
      <c r="A7528" s="3" t="s">
        <v>15601</v>
      </c>
      <c r="B7528" s="1">
        <v>4256</v>
      </c>
      <c r="C7528" s="5">
        <f>SUM($B$39:B7528)/SUM($B$39:$B$9038)</f>
        <v>0.91629878388018571</v>
      </c>
      <c r="D7528" t="str">
        <f t="shared" ref="D7528:D7591" si="118">IF(C7528&lt;=0.8,"Top 80% Revenue","Bottom 20% Revenue")</f>
        <v>Bottom 20% Revenue</v>
      </c>
    </row>
    <row r="7529" spans="1:4">
      <c r="A7529" s="3" t="s">
        <v>10201</v>
      </c>
      <c r="B7529" s="1">
        <v>4254</v>
      </c>
      <c r="C7529" s="5">
        <f>SUM($B$39:B7529)/SUM($B$39:$B$9038)</f>
        <v>0.91637076425766473</v>
      </c>
      <c r="D7529" t="str">
        <f t="shared" si="118"/>
        <v>Bottom 20% Revenue</v>
      </c>
    </row>
    <row r="7530" spans="1:4">
      <c r="A7530" s="3" t="s">
        <v>4148</v>
      </c>
      <c r="B7530" s="1">
        <v>4254</v>
      </c>
      <c r="C7530" s="5">
        <f>SUM($B$39:B7530)/SUM($B$39:$B$9038)</f>
        <v>0.91644274463514375</v>
      </c>
      <c r="D7530" t="str">
        <f t="shared" si="118"/>
        <v>Bottom 20% Revenue</v>
      </c>
    </row>
    <row r="7531" spans="1:4">
      <c r="A7531" s="3" t="s">
        <v>8853</v>
      </c>
      <c r="B7531" s="1">
        <v>4248</v>
      </c>
      <c r="C7531" s="5">
        <f>SUM($B$39:B7531)/SUM($B$39:$B$9038)</f>
        <v>0.91651462348881818</v>
      </c>
      <c r="D7531" t="str">
        <f t="shared" si="118"/>
        <v>Bottom 20% Revenue</v>
      </c>
    </row>
    <row r="7532" spans="1:4">
      <c r="A7532" s="3" t="s">
        <v>8269</v>
      </c>
      <c r="B7532" s="1">
        <v>4248</v>
      </c>
      <c r="C7532" s="5">
        <f>SUM($B$39:B7532)/SUM($B$39:$B$9038)</f>
        <v>0.91658650234249262</v>
      </c>
      <c r="D7532" t="str">
        <f t="shared" si="118"/>
        <v>Bottom 20% Revenue</v>
      </c>
    </row>
    <row r="7533" spans="1:4">
      <c r="A7533" s="3" t="s">
        <v>2708</v>
      </c>
      <c r="B7533" s="1">
        <v>4248</v>
      </c>
      <c r="C7533" s="5">
        <f>SUM($B$39:B7533)/SUM($B$39:$B$9038)</f>
        <v>0.91665838119616705</v>
      </c>
      <c r="D7533" t="str">
        <f t="shared" si="118"/>
        <v>Bottom 20% Revenue</v>
      </c>
    </row>
    <row r="7534" spans="1:4">
      <c r="A7534" s="3" t="s">
        <v>22912</v>
      </c>
      <c r="B7534" s="1">
        <v>4248</v>
      </c>
      <c r="C7534" s="5">
        <f>SUM($B$39:B7534)/SUM($B$39:$B$9038)</f>
        <v>0.91673026004984137</v>
      </c>
      <c r="D7534" t="str">
        <f t="shared" si="118"/>
        <v>Bottom 20% Revenue</v>
      </c>
    </row>
    <row r="7535" spans="1:4">
      <c r="A7535" s="3" t="s">
        <v>2635</v>
      </c>
      <c r="B7535" s="1">
        <v>4245</v>
      </c>
      <c r="C7535" s="5">
        <f>SUM($B$39:B7535)/SUM($B$39:$B$9038)</f>
        <v>0.91680208814161357</v>
      </c>
      <c r="D7535" t="str">
        <f t="shared" si="118"/>
        <v>Bottom 20% Revenue</v>
      </c>
    </row>
    <row r="7536" spans="1:4">
      <c r="A7536" s="3" t="s">
        <v>2516</v>
      </c>
      <c r="B7536" s="1">
        <v>4245</v>
      </c>
      <c r="C7536" s="5">
        <f>SUM($B$39:B7536)/SUM($B$39:$B$9038)</f>
        <v>0.91687391623338566</v>
      </c>
      <c r="D7536" t="str">
        <f t="shared" si="118"/>
        <v>Bottom 20% Revenue</v>
      </c>
    </row>
    <row r="7537" spans="1:4">
      <c r="A7537" s="3" t="s">
        <v>2512</v>
      </c>
      <c r="B7537" s="1">
        <v>4244</v>
      </c>
      <c r="C7537" s="5">
        <f>SUM($B$39:B7537)/SUM($B$39:$B$9038)</f>
        <v>0.91694572740452363</v>
      </c>
      <c r="D7537" t="str">
        <f t="shared" si="118"/>
        <v>Bottom 20% Revenue</v>
      </c>
    </row>
    <row r="7538" spans="1:4">
      <c r="A7538" s="3" t="s">
        <v>23940</v>
      </c>
      <c r="B7538" s="1">
        <v>4243</v>
      </c>
      <c r="C7538" s="5">
        <f>SUM($B$39:B7538)/SUM($B$39:$B$9038)</f>
        <v>0.91701752165502748</v>
      </c>
      <c r="D7538" t="str">
        <f t="shared" si="118"/>
        <v>Bottom 20% Revenue</v>
      </c>
    </row>
    <row r="7539" spans="1:4">
      <c r="A7539" s="3" t="s">
        <v>8820</v>
      </c>
      <c r="B7539" s="1">
        <v>4242</v>
      </c>
      <c r="C7539" s="5">
        <f>SUM($B$39:B7539)/SUM($B$39:$B$9038)</f>
        <v>0.91708929898489733</v>
      </c>
      <c r="D7539" t="str">
        <f t="shared" si="118"/>
        <v>Bottom 20% Revenue</v>
      </c>
    </row>
    <row r="7540" spans="1:4">
      <c r="A7540" s="3" t="s">
        <v>24329</v>
      </c>
      <c r="B7540" s="1">
        <v>4242</v>
      </c>
      <c r="C7540" s="5">
        <f>SUM($B$39:B7540)/SUM($B$39:$B$9038)</f>
        <v>0.91716107631476707</v>
      </c>
      <c r="D7540" t="str">
        <f t="shared" si="118"/>
        <v>Bottom 20% Revenue</v>
      </c>
    </row>
    <row r="7541" spans="1:4">
      <c r="A7541" s="3" t="s">
        <v>16694</v>
      </c>
      <c r="B7541" s="1">
        <v>4240</v>
      </c>
      <c r="C7541" s="5">
        <f>SUM($B$39:B7541)/SUM($B$39:$B$9038)</f>
        <v>0.91723281980336868</v>
      </c>
      <c r="D7541" t="str">
        <f t="shared" si="118"/>
        <v>Bottom 20% Revenue</v>
      </c>
    </row>
    <row r="7542" spans="1:4">
      <c r="A7542" s="3" t="s">
        <v>11564</v>
      </c>
      <c r="B7542" s="1">
        <v>4239</v>
      </c>
      <c r="C7542" s="5">
        <f>SUM($B$39:B7542)/SUM($B$39:$B$9038)</f>
        <v>0.91730454637133618</v>
      </c>
      <c r="D7542" t="str">
        <f t="shared" si="118"/>
        <v>Bottom 20% Revenue</v>
      </c>
    </row>
    <row r="7543" spans="1:4">
      <c r="A7543" s="3" t="s">
        <v>49026</v>
      </c>
      <c r="B7543" s="1">
        <v>4239</v>
      </c>
      <c r="C7543" s="5">
        <f>SUM($B$39:B7543)/SUM($B$39:$B$9038)</f>
        <v>0.91737627293930368</v>
      </c>
      <c r="D7543" t="str">
        <f t="shared" si="118"/>
        <v>Bottom 20% Revenue</v>
      </c>
    </row>
    <row r="7544" spans="1:4">
      <c r="A7544" s="3" t="s">
        <v>52185</v>
      </c>
      <c r="B7544" s="1">
        <v>4237</v>
      </c>
      <c r="C7544" s="5">
        <f>SUM($B$39:B7544)/SUM($B$39:$B$9038)</f>
        <v>0.91744796566600295</v>
      </c>
      <c r="D7544" t="str">
        <f t="shared" si="118"/>
        <v>Bottom 20% Revenue</v>
      </c>
    </row>
    <row r="7545" spans="1:4">
      <c r="A7545" s="3" t="s">
        <v>32159</v>
      </c>
      <c r="B7545" s="1">
        <v>4236</v>
      </c>
      <c r="C7545" s="5">
        <f>SUM($B$39:B7545)/SUM($B$39:$B$9038)</f>
        <v>0.9175196414720681</v>
      </c>
      <c r="D7545" t="str">
        <f t="shared" si="118"/>
        <v>Bottom 20% Revenue</v>
      </c>
    </row>
    <row r="7546" spans="1:4">
      <c r="A7546" s="3" t="s">
        <v>6589</v>
      </c>
      <c r="B7546" s="1">
        <v>4235</v>
      </c>
      <c r="C7546" s="5">
        <f>SUM($B$39:B7546)/SUM($B$39:$B$9038)</f>
        <v>0.91759130035749914</v>
      </c>
      <c r="D7546" t="str">
        <f t="shared" si="118"/>
        <v>Bottom 20% Revenue</v>
      </c>
    </row>
    <row r="7547" spans="1:4">
      <c r="A7547" s="3" t="s">
        <v>53</v>
      </c>
      <c r="B7547" s="1">
        <v>4235</v>
      </c>
      <c r="C7547" s="5">
        <f>SUM($B$39:B7547)/SUM($B$39:$B$9038)</f>
        <v>0.91766295924293018</v>
      </c>
      <c r="D7547" t="str">
        <f t="shared" si="118"/>
        <v>Bottom 20% Revenue</v>
      </c>
    </row>
    <row r="7548" spans="1:4">
      <c r="A7548" s="3" t="s">
        <v>1457</v>
      </c>
      <c r="B7548" s="1">
        <v>4231</v>
      </c>
      <c r="C7548" s="5">
        <f>SUM($B$39:B7548)/SUM($B$39:$B$9038)</f>
        <v>0.91773455044582486</v>
      </c>
      <c r="D7548" t="str">
        <f t="shared" si="118"/>
        <v>Bottom 20% Revenue</v>
      </c>
    </row>
    <row r="7549" spans="1:4">
      <c r="A7549" s="3" t="s">
        <v>15941</v>
      </c>
      <c r="B7549" s="1">
        <v>4230</v>
      </c>
      <c r="C7549" s="5">
        <f>SUM($B$39:B7549)/SUM($B$39:$B$9038)</f>
        <v>0.91780612472808543</v>
      </c>
      <c r="D7549" t="str">
        <f t="shared" si="118"/>
        <v>Bottom 20% Revenue</v>
      </c>
    </row>
    <row r="7550" spans="1:4">
      <c r="A7550" s="3" t="s">
        <v>28348</v>
      </c>
      <c r="B7550" s="1">
        <v>4229</v>
      </c>
      <c r="C7550" s="5">
        <f>SUM($B$39:B7550)/SUM($B$39:$B$9038)</f>
        <v>0.91787768208971188</v>
      </c>
      <c r="D7550" t="str">
        <f t="shared" si="118"/>
        <v>Bottom 20% Revenue</v>
      </c>
    </row>
    <row r="7551" spans="1:4">
      <c r="A7551" s="3" t="s">
        <v>43008</v>
      </c>
      <c r="B7551" s="1">
        <v>4226</v>
      </c>
      <c r="C7551" s="5">
        <f>SUM($B$39:B7551)/SUM($B$39:$B$9038)</f>
        <v>0.91794918868943598</v>
      </c>
      <c r="D7551" t="str">
        <f t="shared" si="118"/>
        <v>Bottom 20% Revenue</v>
      </c>
    </row>
    <row r="7552" spans="1:4">
      <c r="A7552" s="3" t="s">
        <v>7454</v>
      </c>
      <c r="B7552" s="1">
        <v>4225</v>
      </c>
      <c r="C7552" s="5">
        <f>SUM($B$39:B7552)/SUM($B$39:$B$9038)</f>
        <v>0.91802067836852597</v>
      </c>
      <c r="D7552" t="str">
        <f t="shared" si="118"/>
        <v>Bottom 20% Revenue</v>
      </c>
    </row>
    <row r="7553" spans="1:4">
      <c r="A7553" s="3" t="s">
        <v>7752</v>
      </c>
      <c r="B7553" s="1">
        <v>4224</v>
      </c>
      <c r="C7553" s="5">
        <f>SUM($B$39:B7553)/SUM($B$39:$B$9038)</f>
        <v>0.91809215112698195</v>
      </c>
      <c r="D7553" t="str">
        <f t="shared" si="118"/>
        <v>Bottom 20% Revenue</v>
      </c>
    </row>
    <row r="7554" spans="1:4">
      <c r="A7554" s="3" t="s">
        <v>22099</v>
      </c>
      <c r="B7554" s="1">
        <v>4222</v>
      </c>
      <c r="C7554" s="5">
        <f>SUM($B$39:B7554)/SUM($B$39:$B$9038)</f>
        <v>0.91816359004416959</v>
      </c>
      <c r="D7554" t="str">
        <f t="shared" si="118"/>
        <v>Bottom 20% Revenue</v>
      </c>
    </row>
    <row r="7555" spans="1:4">
      <c r="A7555" s="3" t="s">
        <v>29820</v>
      </c>
      <c r="B7555" s="1">
        <v>4220</v>
      </c>
      <c r="C7555" s="5">
        <f>SUM($B$39:B7555)/SUM($B$39:$B$9038)</f>
        <v>0.9182349951200891</v>
      </c>
      <c r="D7555" t="str">
        <f t="shared" si="118"/>
        <v>Bottom 20% Revenue</v>
      </c>
    </row>
    <row r="7556" spans="1:4">
      <c r="A7556" s="3" t="s">
        <v>7047</v>
      </c>
      <c r="B7556" s="1">
        <v>4219</v>
      </c>
      <c r="C7556" s="5">
        <f>SUM($B$39:B7556)/SUM($B$39:$B$9038)</f>
        <v>0.9183063832753745</v>
      </c>
      <c r="D7556" t="str">
        <f t="shared" si="118"/>
        <v>Bottom 20% Revenue</v>
      </c>
    </row>
    <row r="7557" spans="1:4">
      <c r="A7557" s="3" t="s">
        <v>1333</v>
      </c>
      <c r="B7557" s="1">
        <v>4219</v>
      </c>
      <c r="C7557" s="5">
        <f>SUM($B$39:B7557)/SUM($B$39:$B$9038)</f>
        <v>0.91837777143065991</v>
      </c>
      <c r="D7557" t="str">
        <f t="shared" si="118"/>
        <v>Bottom 20% Revenue</v>
      </c>
    </row>
    <row r="7558" spans="1:4">
      <c r="A7558" s="3" t="s">
        <v>61254</v>
      </c>
      <c r="B7558" s="1">
        <v>4218</v>
      </c>
      <c r="C7558" s="5">
        <f>SUM($B$39:B7558)/SUM($B$39:$B$9038)</f>
        <v>0.91844914266531119</v>
      </c>
      <c r="D7558" t="str">
        <f t="shared" si="118"/>
        <v>Bottom 20% Revenue</v>
      </c>
    </row>
    <row r="7559" spans="1:4">
      <c r="A7559" s="3" t="s">
        <v>20479</v>
      </c>
      <c r="B7559" s="1">
        <v>4216</v>
      </c>
      <c r="C7559" s="5">
        <f>SUM($B$39:B7559)/SUM($B$39:$B$9038)</f>
        <v>0.91852048005869424</v>
      </c>
      <c r="D7559" t="str">
        <f t="shared" si="118"/>
        <v>Bottom 20% Revenue</v>
      </c>
    </row>
    <row r="7560" spans="1:4">
      <c r="A7560" s="3" t="s">
        <v>8670</v>
      </c>
      <c r="B7560" s="1">
        <v>4216</v>
      </c>
      <c r="C7560" s="5">
        <f>SUM($B$39:B7560)/SUM($B$39:$B$9038)</f>
        <v>0.91859181745207741</v>
      </c>
      <c r="D7560" t="str">
        <f t="shared" si="118"/>
        <v>Bottom 20% Revenue</v>
      </c>
    </row>
    <row r="7561" spans="1:4">
      <c r="A7561" s="3" t="s">
        <v>117</v>
      </c>
      <c r="B7561" s="1">
        <v>4216</v>
      </c>
      <c r="C7561" s="5">
        <f>SUM($B$39:B7561)/SUM($B$39:$B$9038)</f>
        <v>0.91866315484546046</v>
      </c>
      <c r="D7561" t="str">
        <f t="shared" si="118"/>
        <v>Bottom 20% Revenue</v>
      </c>
    </row>
    <row r="7562" spans="1:4">
      <c r="A7562" s="3" t="s">
        <v>19268</v>
      </c>
      <c r="B7562" s="1">
        <v>4211</v>
      </c>
      <c r="C7562" s="5">
        <f>SUM($B$39:B7562)/SUM($B$39:$B$9038)</f>
        <v>0.91873440763567304</v>
      </c>
      <c r="D7562" t="str">
        <f t="shared" si="118"/>
        <v>Bottom 20% Revenue</v>
      </c>
    </row>
    <row r="7563" spans="1:4">
      <c r="A7563" s="3" t="s">
        <v>25381</v>
      </c>
      <c r="B7563" s="1">
        <v>4210</v>
      </c>
      <c r="C7563" s="5">
        <f>SUM($B$39:B7563)/SUM($B$39:$B$9038)</f>
        <v>0.91880564350525151</v>
      </c>
      <c r="D7563" t="str">
        <f t="shared" si="118"/>
        <v>Bottom 20% Revenue</v>
      </c>
    </row>
    <row r="7564" spans="1:4">
      <c r="A7564" s="3" t="s">
        <v>16600</v>
      </c>
      <c r="B7564" s="1">
        <v>4208</v>
      </c>
      <c r="C7564" s="5">
        <f>SUM($B$39:B7564)/SUM($B$39:$B$9038)</f>
        <v>0.91887684553356175</v>
      </c>
      <c r="D7564" t="str">
        <f t="shared" si="118"/>
        <v>Bottom 20% Revenue</v>
      </c>
    </row>
    <row r="7565" spans="1:4">
      <c r="A7565" s="3" t="s">
        <v>189</v>
      </c>
      <c r="B7565" s="1">
        <v>4207</v>
      </c>
      <c r="C7565" s="5">
        <f>SUM($B$39:B7565)/SUM($B$39:$B$9038)</f>
        <v>0.91894803064123787</v>
      </c>
      <c r="D7565" t="str">
        <f t="shared" si="118"/>
        <v>Bottom 20% Revenue</v>
      </c>
    </row>
    <row r="7566" spans="1:4">
      <c r="A7566" s="3" t="s">
        <v>3202</v>
      </c>
      <c r="B7566" s="1">
        <v>4206</v>
      </c>
      <c r="C7566" s="5">
        <f>SUM($B$39:B7566)/SUM($B$39:$B$9038)</f>
        <v>0.91901919882827998</v>
      </c>
      <c r="D7566" t="str">
        <f t="shared" si="118"/>
        <v>Bottom 20% Revenue</v>
      </c>
    </row>
    <row r="7567" spans="1:4">
      <c r="A7567" s="3" t="s">
        <v>25751</v>
      </c>
      <c r="B7567" s="1">
        <v>4205</v>
      </c>
      <c r="C7567" s="5">
        <f>SUM($B$39:B7567)/SUM($B$39:$B$9038)</f>
        <v>0.91909035009468787</v>
      </c>
      <c r="D7567" t="str">
        <f t="shared" si="118"/>
        <v>Bottom 20% Revenue</v>
      </c>
    </row>
    <row r="7568" spans="1:4">
      <c r="A7568" s="3" t="s">
        <v>10878</v>
      </c>
      <c r="B7568" s="1">
        <v>4205</v>
      </c>
      <c r="C7568" s="5">
        <f>SUM($B$39:B7568)/SUM($B$39:$B$9038)</f>
        <v>0.91916150136109576</v>
      </c>
      <c r="D7568" t="str">
        <f t="shared" si="118"/>
        <v>Bottom 20% Revenue</v>
      </c>
    </row>
    <row r="7569" spans="1:4">
      <c r="A7569" s="3" t="s">
        <v>16086</v>
      </c>
      <c r="B7569" s="1">
        <v>4203</v>
      </c>
      <c r="C7569" s="5">
        <f>SUM($B$39:B7569)/SUM($B$39:$B$9038)</f>
        <v>0.91923261878623552</v>
      </c>
      <c r="D7569" t="str">
        <f t="shared" si="118"/>
        <v>Bottom 20% Revenue</v>
      </c>
    </row>
    <row r="7570" spans="1:4">
      <c r="A7570" s="3" t="s">
        <v>33973</v>
      </c>
      <c r="B7570" s="1">
        <v>4203</v>
      </c>
      <c r="C7570" s="5">
        <f>SUM($B$39:B7570)/SUM($B$39:$B$9038)</f>
        <v>0.91930373621137529</v>
      </c>
      <c r="D7570" t="str">
        <f t="shared" si="118"/>
        <v>Bottom 20% Revenue</v>
      </c>
    </row>
    <row r="7571" spans="1:4">
      <c r="A7571" s="3" t="s">
        <v>29053</v>
      </c>
      <c r="B7571" s="1">
        <v>4202</v>
      </c>
      <c r="C7571" s="5">
        <f>SUM($B$39:B7571)/SUM($B$39:$B$9038)</f>
        <v>0.91937483671588094</v>
      </c>
      <c r="D7571" t="str">
        <f t="shared" si="118"/>
        <v>Bottom 20% Revenue</v>
      </c>
    </row>
    <row r="7572" spans="1:4">
      <c r="A7572" s="3" t="s">
        <v>11840</v>
      </c>
      <c r="B7572" s="1">
        <v>4200</v>
      </c>
      <c r="C7572" s="5">
        <f>SUM($B$39:B7572)/SUM($B$39:$B$9038)</f>
        <v>0.91944590337911836</v>
      </c>
      <c r="D7572" t="str">
        <f t="shared" si="118"/>
        <v>Bottom 20% Revenue</v>
      </c>
    </row>
    <row r="7573" spans="1:4">
      <c r="A7573" s="3" t="s">
        <v>5545</v>
      </c>
      <c r="B7573" s="1">
        <v>4200</v>
      </c>
      <c r="C7573" s="5">
        <f>SUM($B$39:B7573)/SUM($B$39:$B$9038)</f>
        <v>0.91951697004235577</v>
      </c>
      <c r="D7573" t="str">
        <f t="shared" si="118"/>
        <v>Bottom 20% Revenue</v>
      </c>
    </row>
    <row r="7574" spans="1:4">
      <c r="A7574" s="3" t="s">
        <v>46168</v>
      </c>
      <c r="B7574" s="1">
        <v>4199</v>
      </c>
      <c r="C7574" s="5">
        <f>SUM($B$39:B7574)/SUM($B$39:$B$9038)</f>
        <v>0.91958801978495908</v>
      </c>
      <c r="D7574" t="str">
        <f t="shared" si="118"/>
        <v>Bottom 20% Revenue</v>
      </c>
    </row>
    <row r="7575" spans="1:4">
      <c r="A7575" s="3" t="s">
        <v>25462</v>
      </c>
      <c r="B7575" s="1">
        <v>4199</v>
      </c>
      <c r="C7575" s="5">
        <f>SUM($B$39:B7575)/SUM($B$39:$B$9038)</f>
        <v>0.91965906952756238</v>
      </c>
      <c r="D7575" t="str">
        <f t="shared" si="118"/>
        <v>Bottom 20% Revenue</v>
      </c>
    </row>
    <row r="7576" spans="1:4">
      <c r="A7576" s="3" t="s">
        <v>2160</v>
      </c>
      <c r="B7576" s="1">
        <v>4198</v>
      </c>
      <c r="C7576" s="5">
        <f>SUM($B$39:B7576)/SUM($B$39:$B$9038)</f>
        <v>0.91973010234953156</v>
      </c>
      <c r="D7576" t="str">
        <f t="shared" si="118"/>
        <v>Bottom 20% Revenue</v>
      </c>
    </row>
    <row r="7577" spans="1:4">
      <c r="A7577" s="3" t="s">
        <v>17901</v>
      </c>
      <c r="B7577" s="1">
        <v>4197</v>
      </c>
      <c r="C7577" s="5">
        <f>SUM($B$39:B7577)/SUM($B$39:$B$9038)</f>
        <v>0.91980111825086663</v>
      </c>
      <c r="D7577" t="str">
        <f t="shared" si="118"/>
        <v>Bottom 20% Revenue</v>
      </c>
    </row>
    <row r="7578" spans="1:4">
      <c r="A7578" s="3" t="s">
        <v>3527</v>
      </c>
      <c r="B7578" s="1">
        <v>4196</v>
      </c>
      <c r="C7578" s="5">
        <f>SUM($B$39:B7578)/SUM($B$39:$B$9038)</f>
        <v>0.9198721172315677</v>
      </c>
      <c r="D7578" t="str">
        <f t="shared" si="118"/>
        <v>Bottom 20% Revenue</v>
      </c>
    </row>
    <row r="7579" spans="1:4">
      <c r="A7579" s="3" t="s">
        <v>10712</v>
      </c>
      <c r="B7579" s="1">
        <v>4196</v>
      </c>
      <c r="C7579" s="5">
        <f>SUM($B$39:B7579)/SUM($B$39:$B$9038)</f>
        <v>0.91994311621226865</v>
      </c>
      <c r="D7579" t="str">
        <f t="shared" si="118"/>
        <v>Bottom 20% Revenue</v>
      </c>
    </row>
    <row r="7580" spans="1:4">
      <c r="A7580" s="3" t="s">
        <v>35282</v>
      </c>
      <c r="B7580" s="1">
        <v>4196</v>
      </c>
      <c r="C7580" s="5">
        <f>SUM($B$39:B7580)/SUM($B$39:$B$9038)</f>
        <v>0.92001411519296972</v>
      </c>
      <c r="D7580" t="str">
        <f t="shared" si="118"/>
        <v>Bottom 20% Revenue</v>
      </c>
    </row>
    <row r="7581" spans="1:4">
      <c r="A7581" s="3" t="s">
        <v>14</v>
      </c>
      <c r="B7581" s="1">
        <v>4196</v>
      </c>
      <c r="C7581" s="5">
        <f>SUM($B$39:B7581)/SUM($B$39:$B$9038)</f>
        <v>0.92008511417367067</v>
      </c>
      <c r="D7581" t="str">
        <f t="shared" si="118"/>
        <v>Bottom 20% Revenue</v>
      </c>
    </row>
    <row r="7582" spans="1:4">
      <c r="A7582" s="3" t="s">
        <v>1701</v>
      </c>
      <c r="B7582" s="1">
        <v>4195</v>
      </c>
      <c r="C7582" s="5">
        <f>SUM($B$39:B7582)/SUM($B$39:$B$9038)</f>
        <v>0.92015609623373762</v>
      </c>
      <c r="D7582" t="str">
        <f t="shared" si="118"/>
        <v>Bottom 20% Revenue</v>
      </c>
    </row>
    <row r="7583" spans="1:4">
      <c r="A7583" s="3" t="s">
        <v>22233</v>
      </c>
      <c r="B7583" s="1">
        <v>4194</v>
      </c>
      <c r="C7583" s="5">
        <f>SUM($B$39:B7583)/SUM($B$39:$B$9038)</f>
        <v>0.92022706137317034</v>
      </c>
      <c r="D7583" t="str">
        <f t="shared" si="118"/>
        <v>Bottom 20% Revenue</v>
      </c>
    </row>
    <row r="7584" spans="1:4">
      <c r="A7584" s="3" t="s">
        <v>20015</v>
      </c>
      <c r="B7584" s="1">
        <v>4193</v>
      </c>
      <c r="C7584" s="5">
        <f>SUM($B$39:B7584)/SUM($B$39:$B$9038)</f>
        <v>0.92029800959196906</v>
      </c>
      <c r="D7584" t="str">
        <f t="shared" si="118"/>
        <v>Bottom 20% Revenue</v>
      </c>
    </row>
    <row r="7585" spans="1:4">
      <c r="A7585" s="3" t="s">
        <v>16908</v>
      </c>
      <c r="B7585" s="1">
        <v>4192</v>
      </c>
      <c r="C7585" s="5">
        <f>SUM($B$39:B7585)/SUM($B$39:$B$9038)</f>
        <v>0.92036894089013366</v>
      </c>
      <c r="D7585" t="str">
        <f t="shared" si="118"/>
        <v>Bottom 20% Revenue</v>
      </c>
    </row>
    <row r="7586" spans="1:4">
      <c r="A7586" s="3" t="s">
        <v>37362</v>
      </c>
      <c r="B7586" s="1">
        <v>4191</v>
      </c>
      <c r="C7586" s="5">
        <f>SUM($B$39:B7586)/SUM($B$39:$B$9038)</f>
        <v>0.92043985526766414</v>
      </c>
      <c r="D7586" t="str">
        <f t="shared" si="118"/>
        <v>Bottom 20% Revenue</v>
      </c>
    </row>
    <row r="7587" spans="1:4">
      <c r="A7587" s="3" t="s">
        <v>16713</v>
      </c>
      <c r="B7587" s="1">
        <v>4191</v>
      </c>
      <c r="C7587" s="5">
        <f>SUM($B$39:B7587)/SUM($B$39:$B$9038)</f>
        <v>0.92051076964519463</v>
      </c>
      <c r="D7587" t="str">
        <f t="shared" si="118"/>
        <v>Bottom 20% Revenue</v>
      </c>
    </row>
    <row r="7588" spans="1:4">
      <c r="A7588" s="3" t="s">
        <v>2336</v>
      </c>
      <c r="B7588" s="1">
        <v>4190</v>
      </c>
      <c r="C7588" s="5">
        <f>SUM($B$39:B7588)/SUM($B$39:$B$9038)</f>
        <v>0.92058166710209099</v>
      </c>
      <c r="D7588" t="str">
        <f t="shared" si="118"/>
        <v>Bottom 20% Revenue</v>
      </c>
    </row>
    <row r="7589" spans="1:4">
      <c r="A7589" s="3" t="s">
        <v>30444</v>
      </c>
      <c r="B7589" s="1">
        <v>4188</v>
      </c>
      <c r="C7589" s="5">
        <f>SUM($B$39:B7589)/SUM($B$39:$B$9038)</f>
        <v>0.92065253071771913</v>
      </c>
      <c r="D7589" t="str">
        <f t="shared" si="118"/>
        <v>Bottom 20% Revenue</v>
      </c>
    </row>
    <row r="7590" spans="1:4">
      <c r="A7590" s="3" t="s">
        <v>3396</v>
      </c>
      <c r="B7590" s="1">
        <v>4188</v>
      </c>
      <c r="C7590" s="5">
        <f>SUM($B$39:B7590)/SUM($B$39:$B$9038)</f>
        <v>0.92072339433334727</v>
      </c>
      <c r="D7590" t="str">
        <f t="shared" si="118"/>
        <v>Bottom 20% Revenue</v>
      </c>
    </row>
    <row r="7591" spans="1:4">
      <c r="A7591" s="3" t="s">
        <v>3618</v>
      </c>
      <c r="B7591" s="1">
        <v>4187</v>
      </c>
      <c r="C7591" s="5">
        <f>SUM($B$39:B7591)/SUM($B$39:$B$9038)</f>
        <v>0.9207942410283414</v>
      </c>
      <c r="D7591" t="str">
        <f t="shared" si="118"/>
        <v>Bottom 20% Revenue</v>
      </c>
    </row>
    <row r="7592" spans="1:4">
      <c r="A7592" s="3" t="s">
        <v>14345</v>
      </c>
      <c r="B7592" s="1">
        <v>4187</v>
      </c>
      <c r="C7592" s="5">
        <f>SUM($B$39:B7592)/SUM($B$39:$B$9038)</f>
        <v>0.92086508772333542</v>
      </c>
      <c r="D7592" t="str">
        <f t="shared" ref="D7592:D7655" si="119">IF(C7592&lt;=0.8,"Top 80% Revenue","Bottom 20% Revenue")</f>
        <v>Bottom 20% Revenue</v>
      </c>
    </row>
    <row r="7593" spans="1:4">
      <c r="A7593" s="3" t="s">
        <v>24910</v>
      </c>
      <c r="B7593" s="1">
        <v>4187</v>
      </c>
      <c r="C7593" s="5">
        <f>SUM($B$39:B7593)/SUM($B$39:$B$9038)</f>
        <v>0.92093593441832955</v>
      </c>
      <c r="D7593" t="str">
        <f t="shared" si="119"/>
        <v>Bottom 20% Revenue</v>
      </c>
    </row>
    <row r="7594" spans="1:4">
      <c r="A7594" s="3" t="s">
        <v>37218</v>
      </c>
      <c r="B7594" s="1">
        <v>4184</v>
      </c>
      <c r="C7594" s="5">
        <f>SUM($B$39:B7594)/SUM($B$39:$B$9038)</f>
        <v>0.92100673035142122</v>
      </c>
      <c r="D7594" t="str">
        <f t="shared" si="119"/>
        <v>Bottom 20% Revenue</v>
      </c>
    </row>
    <row r="7595" spans="1:4">
      <c r="A7595" s="3" t="s">
        <v>6303</v>
      </c>
      <c r="B7595" s="1">
        <v>4183</v>
      </c>
      <c r="C7595" s="5">
        <f>SUM($B$39:B7595)/SUM($B$39:$B$9038)</f>
        <v>0.92107750936387889</v>
      </c>
      <c r="D7595" t="str">
        <f t="shared" si="119"/>
        <v>Bottom 20% Revenue</v>
      </c>
    </row>
    <row r="7596" spans="1:4">
      <c r="A7596" s="3" t="s">
        <v>11317</v>
      </c>
      <c r="B7596" s="1">
        <v>4183</v>
      </c>
      <c r="C7596" s="5">
        <f>SUM($B$39:B7596)/SUM($B$39:$B$9038)</f>
        <v>0.92114828837633655</v>
      </c>
      <c r="D7596" t="str">
        <f t="shared" si="119"/>
        <v>Bottom 20% Revenue</v>
      </c>
    </row>
    <row r="7597" spans="1:4">
      <c r="A7597" s="3" t="s">
        <v>23618</v>
      </c>
      <c r="B7597" s="1">
        <v>4183</v>
      </c>
      <c r="C7597" s="5">
        <f>SUM($B$39:B7597)/SUM($B$39:$B$9038)</f>
        <v>0.92121906738879422</v>
      </c>
      <c r="D7597" t="str">
        <f t="shared" si="119"/>
        <v>Bottom 20% Revenue</v>
      </c>
    </row>
    <row r="7598" spans="1:4">
      <c r="A7598" s="3" t="s">
        <v>4291</v>
      </c>
      <c r="B7598" s="1">
        <v>4183</v>
      </c>
      <c r="C7598" s="5">
        <f>SUM($B$39:B7598)/SUM($B$39:$B$9038)</f>
        <v>0.92128984640125189</v>
      </c>
      <c r="D7598" t="str">
        <f t="shared" si="119"/>
        <v>Bottom 20% Revenue</v>
      </c>
    </row>
    <row r="7599" spans="1:4">
      <c r="A7599" s="3" t="s">
        <v>13318</v>
      </c>
      <c r="B7599" s="1">
        <v>4181</v>
      </c>
      <c r="C7599" s="5">
        <f>SUM($B$39:B7599)/SUM($B$39:$B$9038)</f>
        <v>0.92136059157244132</v>
      </c>
      <c r="D7599" t="str">
        <f t="shared" si="119"/>
        <v>Bottom 20% Revenue</v>
      </c>
    </row>
    <row r="7600" spans="1:4">
      <c r="A7600" s="3" t="s">
        <v>9500</v>
      </c>
      <c r="B7600" s="1">
        <v>4178</v>
      </c>
      <c r="C7600" s="5">
        <f>SUM($B$39:B7600)/SUM($B$39:$B$9038)</f>
        <v>0.92143128598172841</v>
      </c>
      <c r="D7600" t="str">
        <f t="shared" si="119"/>
        <v>Bottom 20% Revenue</v>
      </c>
    </row>
    <row r="7601" spans="1:4">
      <c r="A7601" s="3" t="s">
        <v>38889</v>
      </c>
      <c r="B7601" s="1">
        <v>4178</v>
      </c>
      <c r="C7601" s="5">
        <f>SUM($B$39:B7601)/SUM($B$39:$B$9038)</f>
        <v>0.9215019803910155</v>
      </c>
      <c r="D7601" t="str">
        <f t="shared" si="119"/>
        <v>Bottom 20% Revenue</v>
      </c>
    </row>
    <row r="7602" spans="1:4">
      <c r="A7602" s="3" t="s">
        <v>8887</v>
      </c>
      <c r="B7602" s="1">
        <v>4177</v>
      </c>
      <c r="C7602" s="5">
        <f>SUM($B$39:B7602)/SUM($B$39:$B$9038)</f>
        <v>0.92157265787966858</v>
      </c>
      <c r="D7602" t="str">
        <f t="shared" si="119"/>
        <v>Bottom 20% Revenue</v>
      </c>
    </row>
    <row r="7603" spans="1:4">
      <c r="A7603" s="3" t="s">
        <v>15397</v>
      </c>
      <c r="B7603" s="1">
        <v>4177</v>
      </c>
      <c r="C7603" s="5">
        <f>SUM($B$39:B7603)/SUM($B$39:$B$9038)</f>
        <v>0.92164333536832155</v>
      </c>
      <c r="D7603" t="str">
        <f t="shared" si="119"/>
        <v>Bottom 20% Revenue</v>
      </c>
    </row>
    <row r="7604" spans="1:4">
      <c r="A7604" s="3" t="s">
        <v>1910</v>
      </c>
      <c r="B7604" s="1">
        <v>4176</v>
      </c>
      <c r="C7604" s="5">
        <f>SUM($B$39:B7604)/SUM($B$39:$B$9038)</f>
        <v>0.92171399593634051</v>
      </c>
      <c r="D7604" t="str">
        <f t="shared" si="119"/>
        <v>Bottom 20% Revenue</v>
      </c>
    </row>
    <row r="7605" spans="1:4">
      <c r="A7605" s="3" t="s">
        <v>27162</v>
      </c>
      <c r="B7605" s="1">
        <v>4176</v>
      </c>
      <c r="C7605" s="5">
        <f>SUM($B$39:B7605)/SUM($B$39:$B$9038)</f>
        <v>0.92178465650435948</v>
      </c>
      <c r="D7605" t="str">
        <f t="shared" si="119"/>
        <v>Bottom 20% Revenue</v>
      </c>
    </row>
    <row r="7606" spans="1:4">
      <c r="A7606" s="3" t="s">
        <v>9945</v>
      </c>
      <c r="B7606" s="1">
        <v>4173</v>
      </c>
      <c r="C7606" s="5">
        <f>SUM($B$39:B7606)/SUM($B$39:$B$9038)</f>
        <v>0.92185526631047598</v>
      </c>
      <c r="D7606" t="str">
        <f t="shared" si="119"/>
        <v>Bottom 20% Revenue</v>
      </c>
    </row>
    <row r="7607" spans="1:4">
      <c r="A7607" s="3" t="s">
        <v>13393</v>
      </c>
      <c r="B7607" s="1">
        <v>4171</v>
      </c>
      <c r="C7607" s="5">
        <f>SUM($B$39:B7607)/SUM($B$39:$B$9038)</f>
        <v>0.92192584227532448</v>
      </c>
      <c r="D7607" t="str">
        <f t="shared" si="119"/>
        <v>Bottom 20% Revenue</v>
      </c>
    </row>
    <row r="7608" spans="1:4">
      <c r="A7608" s="3" t="s">
        <v>9020</v>
      </c>
      <c r="B7608" s="1">
        <v>4171</v>
      </c>
      <c r="C7608" s="5">
        <f>SUM($B$39:B7608)/SUM($B$39:$B$9038)</f>
        <v>0.92199641824017287</v>
      </c>
      <c r="D7608" t="str">
        <f t="shared" si="119"/>
        <v>Bottom 20% Revenue</v>
      </c>
    </row>
    <row r="7609" spans="1:4">
      <c r="A7609" s="3" t="s">
        <v>193</v>
      </c>
      <c r="B7609" s="1">
        <v>4171</v>
      </c>
      <c r="C7609" s="5">
        <f>SUM($B$39:B7609)/SUM($B$39:$B$9038)</f>
        <v>0.92206699420502125</v>
      </c>
      <c r="D7609" t="str">
        <f t="shared" si="119"/>
        <v>Bottom 20% Revenue</v>
      </c>
    </row>
    <row r="7610" spans="1:4">
      <c r="A7610" s="3" t="s">
        <v>47927</v>
      </c>
      <c r="B7610" s="1">
        <v>4168</v>
      </c>
      <c r="C7610" s="5">
        <f>SUM($B$39:B7610)/SUM($B$39:$B$9038)</f>
        <v>0.92213751940796729</v>
      </c>
      <c r="D7610" t="str">
        <f t="shared" si="119"/>
        <v>Bottom 20% Revenue</v>
      </c>
    </row>
    <row r="7611" spans="1:4">
      <c r="A7611" s="3" t="s">
        <v>2230</v>
      </c>
      <c r="B7611" s="1">
        <v>4168</v>
      </c>
      <c r="C7611" s="5">
        <f>SUM($B$39:B7611)/SUM($B$39:$B$9038)</f>
        <v>0.92220804461091344</v>
      </c>
      <c r="D7611" t="str">
        <f t="shared" si="119"/>
        <v>Bottom 20% Revenue</v>
      </c>
    </row>
    <row r="7612" spans="1:4">
      <c r="A7612" s="3" t="s">
        <v>24240</v>
      </c>
      <c r="B7612" s="1">
        <v>4167</v>
      </c>
      <c r="C7612" s="5">
        <f>SUM($B$39:B7612)/SUM($B$39:$B$9038)</f>
        <v>0.92227855289322536</v>
      </c>
      <c r="D7612" t="str">
        <f t="shared" si="119"/>
        <v>Bottom 20% Revenue</v>
      </c>
    </row>
    <row r="7613" spans="1:4">
      <c r="A7613" s="3" t="s">
        <v>10813</v>
      </c>
      <c r="B7613" s="1">
        <v>4166</v>
      </c>
      <c r="C7613" s="5">
        <f>SUM($B$39:B7613)/SUM($B$39:$B$9038)</f>
        <v>0.92234904425490327</v>
      </c>
      <c r="D7613" t="str">
        <f t="shared" si="119"/>
        <v>Bottom 20% Revenue</v>
      </c>
    </row>
    <row r="7614" spans="1:4">
      <c r="A7614" s="3" t="s">
        <v>5012</v>
      </c>
      <c r="B7614" s="1">
        <v>4165</v>
      </c>
      <c r="C7614" s="5">
        <f>SUM($B$39:B7614)/SUM($B$39:$B$9038)</f>
        <v>0.92241951869594707</v>
      </c>
      <c r="D7614" t="str">
        <f t="shared" si="119"/>
        <v>Bottom 20% Revenue</v>
      </c>
    </row>
    <row r="7615" spans="1:4">
      <c r="A7615" s="3" t="s">
        <v>7916</v>
      </c>
      <c r="B7615" s="1">
        <v>4164</v>
      </c>
      <c r="C7615" s="5">
        <f>SUM($B$39:B7615)/SUM($B$39:$B$9038)</f>
        <v>0.92248997621635676</v>
      </c>
      <c r="D7615" t="str">
        <f t="shared" si="119"/>
        <v>Bottom 20% Revenue</v>
      </c>
    </row>
    <row r="7616" spans="1:4">
      <c r="A7616" s="3" t="s">
        <v>2144</v>
      </c>
      <c r="B7616" s="1">
        <v>4162</v>
      </c>
      <c r="C7616" s="5">
        <f>SUM($B$39:B7616)/SUM($B$39:$B$9038)</f>
        <v>0.92256039989549821</v>
      </c>
      <c r="D7616" t="str">
        <f t="shared" si="119"/>
        <v>Bottom 20% Revenue</v>
      </c>
    </row>
    <row r="7617" spans="1:4">
      <c r="A7617" s="3" t="s">
        <v>4202</v>
      </c>
      <c r="B7617" s="1">
        <v>4161</v>
      </c>
      <c r="C7617" s="5">
        <f>SUM($B$39:B7617)/SUM($B$39:$B$9038)</f>
        <v>0.92263080665400554</v>
      </c>
      <c r="D7617" t="str">
        <f t="shared" si="119"/>
        <v>Bottom 20% Revenue</v>
      </c>
    </row>
    <row r="7618" spans="1:4">
      <c r="A7618" s="3" t="s">
        <v>22779</v>
      </c>
      <c r="B7618" s="1">
        <v>4161</v>
      </c>
      <c r="C7618" s="5">
        <f>SUM($B$39:B7618)/SUM($B$39:$B$9038)</f>
        <v>0.92270121341251288</v>
      </c>
      <c r="D7618" t="str">
        <f t="shared" si="119"/>
        <v>Bottom 20% Revenue</v>
      </c>
    </row>
    <row r="7619" spans="1:4">
      <c r="A7619" s="3" t="s">
        <v>23910</v>
      </c>
      <c r="B7619" s="1">
        <v>4159</v>
      </c>
      <c r="C7619" s="5">
        <f>SUM($B$39:B7619)/SUM($B$39:$B$9038)</f>
        <v>0.92277158632975198</v>
      </c>
      <c r="D7619" t="str">
        <f t="shared" si="119"/>
        <v>Bottom 20% Revenue</v>
      </c>
    </row>
    <row r="7620" spans="1:4">
      <c r="A7620" s="3" t="s">
        <v>18028</v>
      </c>
      <c r="B7620" s="1">
        <v>4158</v>
      </c>
      <c r="C7620" s="5">
        <f>SUM($B$39:B7620)/SUM($B$39:$B$9038)</f>
        <v>0.92284194232635708</v>
      </c>
      <c r="D7620" t="str">
        <f t="shared" si="119"/>
        <v>Bottom 20% Revenue</v>
      </c>
    </row>
    <row r="7621" spans="1:4">
      <c r="A7621" s="3" t="s">
        <v>17750</v>
      </c>
      <c r="B7621" s="1">
        <v>4158</v>
      </c>
      <c r="C7621" s="5">
        <f>SUM($B$39:B7621)/SUM($B$39:$B$9038)</f>
        <v>0.92291229832296207</v>
      </c>
      <c r="D7621" t="str">
        <f t="shared" si="119"/>
        <v>Bottom 20% Revenue</v>
      </c>
    </row>
    <row r="7622" spans="1:4">
      <c r="A7622" s="3" t="s">
        <v>25288</v>
      </c>
      <c r="B7622" s="1">
        <v>4158</v>
      </c>
      <c r="C7622" s="5">
        <f>SUM($B$39:B7622)/SUM($B$39:$B$9038)</f>
        <v>0.92298265431956716</v>
      </c>
      <c r="D7622" t="str">
        <f t="shared" si="119"/>
        <v>Bottom 20% Revenue</v>
      </c>
    </row>
    <row r="7623" spans="1:4">
      <c r="A7623" s="3" t="s">
        <v>17230</v>
      </c>
      <c r="B7623" s="1">
        <v>4157</v>
      </c>
      <c r="C7623" s="5">
        <f>SUM($B$39:B7623)/SUM($B$39:$B$9038)</f>
        <v>0.92305299339553815</v>
      </c>
      <c r="D7623" t="str">
        <f t="shared" si="119"/>
        <v>Bottom 20% Revenue</v>
      </c>
    </row>
    <row r="7624" spans="1:4">
      <c r="A7624" s="3" t="s">
        <v>12950</v>
      </c>
      <c r="B7624" s="1">
        <v>4156</v>
      </c>
      <c r="C7624" s="5">
        <f>SUM($B$39:B7624)/SUM($B$39:$B$9038)</f>
        <v>0.9231233155508749</v>
      </c>
      <c r="D7624" t="str">
        <f t="shared" si="119"/>
        <v>Bottom 20% Revenue</v>
      </c>
    </row>
    <row r="7625" spans="1:4">
      <c r="A7625" s="3" t="s">
        <v>20474</v>
      </c>
      <c r="B7625" s="1">
        <v>4156</v>
      </c>
      <c r="C7625" s="5">
        <f>SUM($B$39:B7625)/SUM($B$39:$B$9038)</f>
        <v>0.92319363770621177</v>
      </c>
      <c r="D7625" t="str">
        <f t="shared" si="119"/>
        <v>Bottom 20% Revenue</v>
      </c>
    </row>
    <row r="7626" spans="1:4">
      <c r="A7626" s="3" t="s">
        <v>12201</v>
      </c>
      <c r="B7626" s="1">
        <v>4155</v>
      </c>
      <c r="C7626" s="5">
        <f>SUM($B$39:B7626)/SUM($B$39:$B$9038)</f>
        <v>0.92326394294091452</v>
      </c>
      <c r="D7626" t="str">
        <f t="shared" si="119"/>
        <v>Bottom 20% Revenue</v>
      </c>
    </row>
    <row r="7627" spans="1:4">
      <c r="A7627" s="3" t="s">
        <v>5275</v>
      </c>
      <c r="B7627" s="1">
        <v>4154</v>
      </c>
      <c r="C7627" s="5">
        <f>SUM($B$39:B7627)/SUM($B$39:$B$9038)</f>
        <v>0.92333423125498315</v>
      </c>
      <c r="D7627" t="str">
        <f t="shared" si="119"/>
        <v>Bottom 20% Revenue</v>
      </c>
    </row>
    <row r="7628" spans="1:4">
      <c r="A7628" s="3" t="s">
        <v>18881</v>
      </c>
      <c r="B7628" s="1">
        <v>4152</v>
      </c>
      <c r="C7628" s="5">
        <f>SUM($B$39:B7628)/SUM($B$39:$B$9038)</f>
        <v>0.92340448572778355</v>
      </c>
      <c r="D7628" t="str">
        <f t="shared" si="119"/>
        <v>Bottom 20% Revenue</v>
      </c>
    </row>
    <row r="7629" spans="1:4">
      <c r="A7629" s="3" t="s">
        <v>12908</v>
      </c>
      <c r="B7629" s="1">
        <v>4150</v>
      </c>
      <c r="C7629" s="5">
        <f>SUM($B$39:B7629)/SUM($B$39:$B$9038)</f>
        <v>0.92347470635931572</v>
      </c>
      <c r="D7629" t="str">
        <f t="shared" si="119"/>
        <v>Bottom 20% Revenue</v>
      </c>
    </row>
    <row r="7630" spans="1:4">
      <c r="A7630" s="3" t="s">
        <v>32564</v>
      </c>
      <c r="B7630" s="1">
        <v>4150</v>
      </c>
      <c r="C7630" s="5">
        <f>SUM($B$39:B7630)/SUM($B$39:$B$9038)</f>
        <v>0.923544926990848</v>
      </c>
      <c r="D7630" t="str">
        <f t="shared" si="119"/>
        <v>Bottom 20% Revenue</v>
      </c>
    </row>
    <row r="7631" spans="1:4">
      <c r="A7631" s="3" t="s">
        <v>17637</v>
      </c>
      <c r="B7631" s="1">
        <v>4149</v>
      </c>
      <c r="C7631" s="5">
        <f>SUM($B$39:B7631)/SUM($B$39:$B$9038)</f>
        <v>0.92361513070174606</v>
      </c>
      <c r="D7631" t="str">
        <f t="shared" si="119"/>
        <v>Bottom 20% Revenue</v>
      </c>
    </row>
    <row r="7632" spans="1:4">
      <c r="A7632" s="3" t="s">
        <v>6865</v>
      </c>
      <c r="B7632" s="1">
        <v>4149</v>
      </c>
      <c r="C7632" s="5">
        <f>SUM($B$39:B7632)/SUM($B$39:$B$9038)</f>
        <v>0.92368533441264422</v>
      </c>
      <c r="D7632" t="str">
        <f t="shared" si="119"/>
        <v>Bottom 20% Revenue</v>
      </c>
    </row>
    <row r="7633" spans="1:4">
      <c r="A7633" s="3" t="s">
        <v>26348</v>
      </c>
      <c r="B7633" s="1">
        <v>4148</v>
      </c>
      <c r="C7633" s="5">
        <f>SUM($B$39:B7633)/SUM($B$39:$B$9038)</f>
        <v>0.92375552120290816</v>
      </c>
      <c r="D7633" t="str">
        <f t="shared" si="119"/>
        <v>Bottom 20% Revenue</v>
      </c>
    </row>
    <row r="7634" spans="1:4">
      <c r="A7634" s="3" t="s">
        <v>2226</v>
      </c>
      <c r="B7634" s="1">
        <v>4148</v>
      </c>
      <c r="C7634" s="5">
        <f>SUM($B$39:B7634)/SUM($B$39:$B$9038)</f>
        <v>0.92382570799317221</v>
      </c>
      <c r="D7634" t="str">
        <f t="shared" si="119"/>
        <v>Bottom 20% Revenue</v>
      </c>
    </row>
    <row r="7635" spans="1:4">
      <c r="A7635" s="3" t="s">
        <v>43127</v>
      </c>
      <c r="B7635" s="1">
        <v>4147</v>
      </c>
      <c r="C7635" s="5">
        <f>SUM($B$39:B7635)/SUM($B$39:$B$9038)</f>
        <v>0.92389587786280214</v>
      </c>
      <c r="D7635" t="str">
        <f t="shared" si="119"/>
        <v>Bottom 20% Revenue</v>
      </c>
    </row>
    <row r="7636" spans="1:4">
      <c r="A7636" s="3" t="s">
        <v>26569</v>
      </c>
      <c r="B7636" s="1">
        <v>4147</v>
      </c>
      <c r="C7636" s="5">
        <f>SUM($B$39:B7636)/SUM($B$39:$B$9038)</f>
        <v>0.92396604773243196</v>
      </c>
      <c r="D7636" t="str">
        <f t="shared" si="119"/>
        <v>Bottom 20% Revenue</v>
      </c>
    </row>
    <row r="7637" spans="1:4">
      <c r="A7637" s="3" t="s">
        <v>29583</v>
      </c>
      <c r="B7637" s="1">
        <v>4141</v>
      </c>
      <c r="C7637" s="5">
        <f>SUM($B$39:B7637)/SUM($B$39:$B$9038)</f>
        <v>0.92403611607825731</v>
      </c>
      <c r="D7637" t="str">
        <f t="shared" si="119"/>
        <v>Bottom 20% Revenue</v>
      </c>
    </row>
    <row r="7638" spans="1:4">
      <c r="A7638" s="3" t="s">
        <v>3188</v>
      </c>
      <c r="B7638" s="1">
        <v>4140</v>
      </c>
      <c r="C7638" s="5">
        <f>SUM($B$39:B7638)/SUM($B$39:$B$9038)</f>
        <v>0.92410616750344843</v>
      </c>
      <c r="D7638" t="str">
        <f t="shared" si="119"/>
        <v>Bottom 20% Revenue</v>
      </c>
    </row>
    <row r="7639" spans="1:4">
      <c r="A7639" s="3" t="s">
        <v>10364</v>
      </c>
      <c r="B7639" s="1">
        <v>4139</v>
      </c>
      <c r="C7639" s="5">
        <f>SUM($B$39:B7639)/SUM($B$39:$B$9038)</f>
        <v>0.92417620200800554</v>
      </c>
      <c r="D7639" t="str">
        <f t="shared" si="119"/>
        <v>Bottom 20% Revenue</v>
      </c>
    </row>
    <row r="7640" spans="1:4">
      <c r="A7640" s="3" t="s">
        <v>39080</v>
      </c>
      <c r="B7640" s="1">
        <v>4137</v>
      </c>
      <c r="C7640" s="5">
        <f>SUM($B$39:B7640)/SUM($B$39:$B$9038)</f>
        <v>0.92424620267129431</v>
      </c>
      <c r="D7640" t="str">
        <f t="shared" si="119"/>
        <v>Bottom 20% Revenue</v>
      </c>
    </row>
    <row r="7641" spans="1:4">
      <c r="A7641" s="3" t="s">
        <v>18536</v>
      </c>
      <c r="B7641" s="1">
        <v>4136</v>
      </c>
      <c r="C7641" s="5">
        <f>SUM($B$39:B7641)/SUM($B$39:$B$9038)</f>
        <v>0.92431618641394908</v>
      </c>
      <c r="D7641" t="str">
        <f t="shared" si="119"/>
        <v>Bottom 20% Revenue</v>
      </c>
    </row>
    <row r="7642" spans="1:4">
      <c r="A7642" s="3" t="s">
        <v>29791</v>
      </c>
      <c r="B7642" s="1">
        <v>4136</v>
      </c>
      <c r="C7642" s="5">
        <f>SUM($B$39:B7642)/SUM($B$39:$B$9038)</f>
        <v>0.92438617015660385</v>
      </c>
      <c r="D7642" t="str">
        <f t="shared" si="119"/>
        <v>Bottom 20% Revenue</v>
      </c>
    </row>
    <row r="7643" spans="1:4">
      <c r="A7643" s="3" t="s">
        <v>23042</v>
      </c>
      <c r="B7643" s="1">
        <v>4135</v>
      </c>
      <c r="C7643" s="5">
        <f>SUM($B$39:B7643)/SUM($B$39:$B$9038)</f>
        <v>0.9244561369786245</v>
      </c>
      <c r="D7643" t="str">
        <f t="shared" si="119"/>
        <v>Bottom 20% Revenue</v>
      </c>
    </row>
    <row r="7644" spans="1:4">
      <c r="A7644" s="3" t="s">
        <v>11020</v>
      </c>
      <c r="B7644" s="1">
        <v>4133</v>
      </c>
      <c r="C7644" s="5">
        <f>SUM($B$39:B7644)/SUM($B$39:$B$9038)</f>
        <v>0.92452606995937692</v>
      </c>
      <c r="D7644" t="str">
        <f t="shared" si="119"/>
        <v>Bottom 20% Revenue</v>
      </c>
    </row>
    <row r="7645" spans="1:4">
      <c r="A7645" s="3" t="s">
        <v>15113</v>
      </c>
      <c r="B7645" s="1">
        <v>4133</v>
      </c>
      <c r="C7645" s="5">
        <f>SUM($B$39:B7645)/SUM($B$39:$B$9038)</f>
        <v>0.92459600294012934</v>
      </c>
      <c r="D7645" t="str">
        <f t="shared" si="119"/>
        <v>Bottom 20% Revenue</v>
      </c>
    </row>
    <row r="7646" spans="1:4">
      <c r="A7646" s="3" t="s">
        <v>15822</v>
      </c>
      <c r="B7646" s="1">
        <v>4131</v>
      </c>
      <c r="C7646" s="5">
        <f>SUM($B$39:B7646)/SUM($B$39:$B$9038)</f>
        <v>0.92466590207961363</v>
      </c>
      <c r="D7646" t="str">
        <f t="shared" si="119"/>
        <v>Bottom 20% Revenue</v>
      </c>
    </row>
    <row r="7647" spans="1:4">
      <c r="A7647" s="3" t="s">
        <v>14334</v>
      </c>
      <c r="B7647" s="1">
        <v>4131</v>
      </c>
      <c r="C7647" s="5">
        <f>SUM($B$39:B7647)/SUM($B$39:$B$9038)</f>
        <v>0.92473580121909782</v>
      </c>
      <c r="D7647" t="str">
        <f t="shared" si="119"/>
        <v>Bottom 20% Revenue</v>
      </c>
    </row>
    <row r="7648" spans="1:4">
      <c r="A7648" s="3" t="s">
        <v>7183</v>
      </c>
      <c r="B7648" s="1">
        <v>4129</v>
      </c>
      <c r="C7648" s="5">
        <f>SUM($B$39:B7648)/SUM($B$39:$B$9038)</f>
        <v>0.92480566651731388</v>
      </c>
      <c r="D7648" t="str">
        <f t="shared" si="119"/>
        <v>Bottom 20% Revenue</v>
      </c>
    </row>
    <row r="7649" spans="1:4">
      <c r="A7649" s="3" t="s">
        <v>9355</v>
      </c>
      <c r="B7649" s="1">
        <v>4128</v>
      </c>
      <c r="C7649" s="5">
        <f>SUM($B$39:B7649)/SUM($B$39:$B$9038)</f>
        <v>0.92487551489489583</v>
      </c>
      <c r="D7649" t="str">
        <f t="shared" si="119"/>
        <v>Bottom 20% Revenue</v>
      </c>
    </row>
    <row r="7650" spans="1:4">
      <c r="A7650" s="3" t="s">
        <v>39449</v>
      </c>
      <c r="B7650" s="1">
        <v>4128</v>
      </c>
      <c r="C7650" s="5">
        <f>SUM($B$39:B7650)/SUM($B$39:$B$9038)</f>
        <v>0.92494536327247767</v>
      </c>
      <c r="D7650" t="str">
        <f t="shared" si="119"/>
        <v>Bottom 20% Revenue</v>
      </c>
    </row>
    <row r="7651" spans="1:4">
      <c r="A7651" s="3" t="s">
        <v>37590</v>
      </c>
      <c r="B7651" s="1">
        <v>4128</v>
      </c>
      <c r="C7651" s="5">
        <f>SUM($B$39:B7651)/SUM($B$39:$B$9038)</f>
        <v>0.92501521165005962</v>
      </c>
      <c r="D7651" t="str">
        <f t="shared" si="119"/>
        <v>Bottom 20% Revenue</v>
      </c>
    </row>
    <row r="7652" spans="1:4">
      <c r="A7652" s="3" t="s">
        <v>23560</v>
      </c>
      <c r="B7652" s="1">
        <v>4128</v>
      </c>
      <c r="C7652" s="5">
        <f>SUM($B$39:B7652)/SUM($B$39:$B$9038)</f>
        <v>0.92508506002764157</v>
      </c>
      <c r="D7652" t="str">
        <f t="shared" si="119"/>
        <v>Bottom 20% Revenue</v>
      </c>
    </row>
    <row r="7653" spans="1:4">
      <c r="A7653" s="3" t="s">
        <v>34371</v>
      </c>
      <c r="B7653" s="1">
        <v>4127</v>
      </c>
      <c r="C7653" s="5">
        <f>SUM($B$39:B7653)/SUM($B$39:$B$9038)</f>
        <v>0.9251548914845894</v>
      </c>
      <c r="D7653" t="str">
        <f t="shared" si="119"/>
        <v>Bottom 20% Revenue</v>
      </c>
    </row>
    <row r="7654" spans="1:4">
      <c r="A7654" s="3" t="s">
        <v>14916</v>
      </c>
      <c r="B7654" s="1">
        <v>4125</v>
      </c>
      <c r="C7654" s="5">
        <f>SUM($B$39:B7654)/SUM($B$39:$B$9038)</f>
        <v>0.925224689100269</v>
      </c>
      <c r="D7654" t="str">
        <f t="shared" si="119"/>
        <v>Bottom 20% Revenue</v>
      </c>
    </row>
    <row r="7655" spans="1:4">
      <c r="A7655" s="3" t="s">
        <v>20985</v>
      </c>
      <c r="B7655" s="1">
        <v>4124</v>
      </c>
      <c r="C7655" s="5">
        <f>SUM($B$39:B7655)/SUM($B$39:$B$9038)</f>
        <v>0.92529446979531449</v>
      </c>
      <c r="D7655" t="str">
        <f t="shared" si="119"/>
        <v>Bottom 20% Revenue</v>
      </c>
    </row>
    <row r="7656" spans="1:4">
      <c r="A7656" s="3" t="s">
        <v>43169</v>
      </c>
      <c r="B7656" s="1">
        <v>4114</v>
      </c>
      <c r="C7656" s="5">
        <f>SUM($B$39:B7656)/SUM($B$39:$B$9038)</f>
        <v>0.92536408128401892</v>
      </c>
      <c r="D7656" t="str">
        <f t="shared" ref="D7656:D7719" si="120">IF(C7656&lt;=0.8,"Top 80% Revenue","Bottom 20% Revenue")</f>
        <v>Bottom 20% Revenue</v>
      </c>
    </row>
    <row r="7657" spans="1:4">
      <c r="A7657" s="3" t="s">
        <v>18604</v>
      </c>
      <c r="B7657" s="1">
        <v>4114</v>
      </c>
      <c r="C7657" s="5">
        <f>SUM($B$39:B7657)/SUM($B$39:$B$9038)</f>
        <v>0.92543369277272336</v>
      </c>
      <c r="D7657" t="str">
        <f t="shared" si="120"/>
        <v>Bottom 20% Revenue</v>
      </c>
    </row>
    <row r="7658" spans="1:4">
      <c r="A7658" s="3" t="s">
        <v>41006</v>
      </c>
      <c r="B7658" s="1">
        <v>4114</v>
      </c>
      <c r="C7658" s="5">
        <f>SUM($B$39:B7658)/SUM($B$39:$B$9038)</f>
        <v>0.92550330426142791</v>
      </c>
      <c r="D7658" t="str">
        <f t="shared" si="120"/>
        <v>Bottom 20% Revenue</v>
      </c>
    </row>
    <row r="7659" spans="1:4">
      <c r="A7659" s="3" t="s">
        <v>13123</v>
      </c>
      <c r="B7659" s="1">
        <v>4112</v>
      </c>
      <c r="C7659" s="5">
        <f>SUM($B$39:B7659)/SUM($B$39:$B$9038)</f>
        <v>0.92557288190886411</v>
      </c>
      <c r="D7659" t="str">
        <f t="shared" si="120"/>
        <v>Bottom 20% Revenue</v>
      </c>
    </row>
    <row r="7660" spans="1:4">
      <c r="A7660" s="3" t="s">
        <v>10099</v>
      </c>
      <c r="B7660" s="1">
        <v>4112</v>
      </c>
      <c r="C7660" s="5">
        <f>SUM($B$39:B7660)/SUM($B$39:$B$9038)</f>
        <v>0.92564245955630031</v>
      </c>
      <c r="D7660" t="str">
        <f t="shared" si="120"/>
        <v>Bottom 20% Revenue</v>
      </c>
    </row>
    <row r="7661" spans="1:4">
      <c r="A7661" s="3" t="s">
        <v>33198</v>
      </c>
      <c r="B7661" s="1">
        <v>4111</v>
      </c>
      <c r="C7661" s="5">
        <f>SUM($B$39:B7661)/SUM($B$39:$B$9038)</f>
        <v>0.92571202028310251</v>
      </c>
      <c r="D7661" t="str">
        <f t="shared" si="120"/>
        <v>Bottom 20% Revenue</v>
      </c>
    </row>
    <row r="7662" spans="1:4">
      <c r="A7662" s="3" t="s">
        <v>22617</v>
      </c>
      <c r="B7662" s="1">
        <v>4111</v>
      </c>
      <c r="C7662" s="5">
        <f>SUM($B$39:B7662)/SUM($B$39:$B$9038)</f>
        <v>0.92578158100990471</v>
      </c>
      <c r="D7662" t="str">
        <f t="shared" si="120"/>
        <v>Bottom 20% Revenue</v>
      </c>
    </row>
    <row r="7663" spans="1:4">
      <c r="A7663" s="3" t="s">
        <v>8879</v>
      </c>
      <c r="B7663" s="1">
        <v>4110</v>
      </c>
      <c r="C7663" s="5">
        <f>SUM($B$39:B7663)/SUM($B$39:$B$9038)</f>
        <v>0.92585112481607268</v>
      </c>
      <c r="D7663" t="str">
        <f t="shared" si="120"/>
        <v>Bottom 20% Revenue</v>
      </c>
    </row>
    <row r="7664" spans="1:4">
      <c r="A7664" s="3" t="s">
        <v>11475</v>
      </c>
      <c r="B7664" s="1">
        <v>4109</v>
      </c>
      <c r="C7664" s="5">
        <f>SUM($B$39:B7664)/SUM($B$39:$B$9038)</f>
        <v>0.92592065170160665</v>
      </c>
      <c r="D7664" t="str">
        <f t="shared" si="120"/>
        <v>Bottom 20% Revenue</v>
      </c>
    </row>
    <row r="7665" spans="1:4">
      <c r="A7665" s="3" t="s">
        <v>315</v>
      </c>
      <c r="B7665" s="1">
        <v>4109</v>
      </c>
      <c r="C7665" s="5">
        <f>SUM($B$39:B7665)/SUM($B$39:$B$9038)</f>
        <v>0.92599017858714061</v>
      </c>
      <c r="D7665" t="str">
        <f t="shared" si="120"/>
        <v>Bottom 20% Revenue</v>
      </c>
    </row>
    <row r="7666" spans="1:4">
      <c r="A7666" s="3" t="s">
        <v>25604</v>
      </c>
      <c r="B7666" s="1">
        <v>4108</v>
      </c>
      <c r="C7666" s="5">
        <f>SUM($B$39:B7666)/SUM($B$39:$B$9038)</f>
        <v>0.92605968855204046</v>
      </c>
      <c r="D7666" t="str">
        <f t="shared" si="120"/>
        <v>Bottom 20% Revenue</v>
      </c>
    </row>
    <row r="7667" spans="1:4">
      <c r="A7667" s="3" t="s">
        <v>7253</v>
      </c>
      <c r="B7667" s="1">
        <v>4108</v>
      </c>
      <c r="C7667" s="5">
        <f>SUM($B$39:B7667)/SUM($B$39:$B$9038)</f>
        <v>0.92612919851694031</v>
      </c>
      <c r="D7667" t="str">
        <f t="shared" si="120"/>
        <v>Bottom 20% Revenue</v>
      </c>
    </row>
    <row r="7668" spans="1:4">
      <c r="A7668" s="3" t="s">
        <v>1220</v>
      </c>
      <c r="B7668" s="1">
        <v>4107</v>
      </c>
      <c r="C7668" s="5">
        <f>SUM($B$39:B7668)/SUM($B$39:$B$9038)</f>
        <v>0.92619869156120604</v>
      </c>
      <c r="D7668" t="str">
        <f t="shared" si="120"/>
        <v>Bottom 20% Revenue</v>
      </c>
    </row>
    <row r="7669" spans="1:4">
      <c r="A7669" s="3" t="s">
        <v>35481</v>
      </c>
      <c r="B7669" s="1">
        <v>4105</v>
      </c>
      <c r="C7669" s="5">
        <f>SUM($B$39:B7669)/SUM($B$39:$B$9038)</f>
        <v>0.92626815076420355</v>
      </c>
      <c r="D7669" t="str">
        <f t="shared" si="120"/>
        <v>Bottom 20% Revenue</v>
      </c>
    </row>
    <row r="7670" spans="1:4">
      <c r="A7670" s="3" t="s">
        <v>8361</v>
      </c>
      <c r="B7670" s="1">
        <v>4105</v>
      </c>
      <c r="C7670" s="5">
        <f>SUM($B$39:B7670)/SUM($B$39:$B$9038)</f>
        <v>0.92633760996720105</v>
      </c>
      <c r="D7670" t="str">
        <f t="shared" si="120"/>
        <v>Bottom 20% Revenue</v>
      </c>
    </row>
    <row r="7671" spans="1:4">
      <c r="A7671" s="3" t="s">
        <v>18728</v>
      </c>
      <c r="B7671" s="1">
        <v>4104</v>
      </c>
      <c r="C7671" s="5">
        <f>SUM($B$39:B7671)/SUM($B$39:$B$9038)</f>
        <v>0.92640705224956443</v>
      </c>
      <c r="D7671" t="str">
        <f t="shared" si="120"/>
        <v>Bottom 20% Revenue</v>
      </c>
    </row>
    <row r="7672" spans="1:4">
      <c r="A7672" s="3" t="s">
        <v>15222</v>
      </c>
      <c r="B7672" s="1">
        <v>4103</v>
      </c>
      <c r="C7672" s="5">
        <f>SUM($B$39:B7672)/SUM($B$39:$B$9038)</f>
        <v>0.92647647761129381</v>
      </c>
      <c r="D7672" t="str">
        <f t="shared" si="120"/>
        <v>Bottom 20% Revenue</v>
      </c>
    </row>
    <row r="7673" spans="1:4">
      <c r="A7673" s="3" t="s">
        <v>6752</v>
      </c>
      <c r="B7673" s="1">
        <v>4101</v>
      </c>
      <c r="C7673" s="5">
        <f>SUM($B$39:B7673)/SUM($B$39:$B$9038)</f>
        <v>0.92654586913175485</v>
      </c>
      <c r="D7673" t="str">
        <f t="shared" si="120"/>
        <v>Bottom 20% Revenue</v>
      </c>
    </row>
    <row r="7674" spans="1:4">
      <c r="A7674" s="3" t="s">
        <v>1059</v>
      </c>
      <c r="B7674" s="1">
        <v>4100</v>
      </c>
      <c r="C7674" s="5">
        <f>SUM($B$39:B7674)/SUM($B$39:$B$9038)</f>
        <v>0.92661524373158188</v>
      </c>
      <c r="D7674" t="str">
        <f t="shared" si="120"/>
        <v>Bottom 20% Revenue</v>
      </c>
    </row>
    <row r="7675" spans="1:4">
      <c r="A7675" s="3" t="s">
        <v>37084</v>
      </c>
      <c r="B7675" s="1">
        <v>4100</v>
      </c>
      <c r="C7675" s="5">
        <f>SUM($B$39:B7675)/SUM($B$39:$B$9038)</f>
        <v>0.92668461833140892</v>
      </c>
      <c r="D7675" t="str">
        <f t="shared" si="120"/>
        <v>Bottom 20% Revenue</v>
      </c>
    </row>
    <row r="7676" spans="1:4">
      <c r="A7676" s="3" t="s">
        <v>5592</v>
      </c>
      <c r="B7676" s="1">
        <v>4099</v>
      </c>
      <c r="C7676" s="5">
        <f>SUM($B$39:B7676)/SUM($B$39:$B$9038)</f>
        <v>0.92675397601060183</v>
      </c>
      <c r="D7676" t="str">
        <f t="shared" si="120"/>
        <v>Bottom 20% Revenue</v>
      </c>
    </row>
    <row r="7677" spans="1:4">
      <c r="A7677" s="3" t="s">
        <v>1359</v>
      </c>
      <c r="B7677" s="1">
        <v>4098</v>
      </c>
      <c r="C7677" s="5">
        <f>SUM($B$39:B7677)/SUM($B$39:$B$9038)</f>
        <v>0.92682331676916063</v>
      </c>
      <c r="D7677" t="str">
        <f t="shared" si="120"/>
        <v>Bottom 20% Revenue</v>
      </c>
    </row>
    <row r="7678" spans="1:4">
      <c r="A7678" s="3" t="s">
        <v>8822</v>
      </c>
      <c r="B7678" s="1">
        <v>4098</v>
      </c>
      <c r="C7678" s="5">
        <f>SUM($B$39:B7678)/SUM($B$39:$B$9038)</f>
        <v>0.92689265752771943</v>
      </c>
      <c r="D7678" t="str">
        <f t="shared" si="120"/>
        <v>Bottom 20% Revenue</v>
      </c>
    </row>
    <row r="7679" spans="1:4">
      <c r="A7679" s="3" t="s">
        <v>31172</v>
      </c>
      <c r="B7679" s="1">
        <v>4098</v>
      </c>
      <c r="C7679" s="5">
        <f>SUM($B$39:B7679)/SUM($B$39:$B$9038)</f>
        <v>0.92696199828627823</v>
      </c>
      <c r="D7679" t="str">
        <f t="shared" si="120"/>
        <v>Bottom 20% Revenue</v>
      </c>
    </row>
    <row r="7680" spans="1:4">
      <c r="A7680" s="3" t="s">
        <v>17742</v>
      </c>
      <c r="B7680" s="1">
        <v>4098</v>
      </c>
      <c r="C7680" s="5">
        <f>SUM($B$39:B7680)/SUM($B$39:$B$9038)</f>
        <v>0.92703133904483692</v>
      </c>
      <c r="D7680" t="str">
        <f t="shared" si="120"/>
        <v>Bottom 20% Revenue</v>
      </c>
    </row>
    <row r="7681" spans="1:4">
      <c r="A7681" s="3" t="s">
        <v>8145</v>
      </c>
      <c r="B7681" s="1">
        <v>4096</v>
      </c>
      <c r="C7681" s="5">
        <f>SUM($B$39:B7681)/SUM($B$39:$B$9038)</f>
        <v>0.9271006459621276</v>
      </c>
      <c r="D7681" t="str">
        <f t="shared" si="120"/>
        <v>Bottom 20% Revenue</v>
      </c>
    </row>
    <row r="7682" spans="1:4">
      <c r="A7682" s="3" t="s">
        <v>801</v>
      </c>
      <c r="B7682" s="1">
        <v>4096</v>
      </c>
      <c r="C7682" s="5">
        <f>SUM($B$39:B7682)/SUM($B$39:$B$9038)</f>
        <v>0.92716995287941817</v>
      </c>
      <c r="D7682" t="str">
        <f t="shared" si="120"/>
        <v>Bottom 20% Revenue</v>
      </c>
    </row>
    <row r="7683" spans="1:4">
      <c r="A7683" s="3" t="s">
        <v>17990</v>
      </c>
      <c r="B7683" s="1">
        <v>4093</v>
      </c>
      <c r="C7683" s="5">
        <f>SUM($B$39:B7683)/SUM($B$39:$B$9038)</f>
        <v>0.92723920903480639</v>
      </c>
      <c r="D7683" t="str">
        <f t="shared" si="120"/>
        <v>Bottom 20% Revenue</v>
      </c>
    </row>
    <row r="7684" spans="1:4">
      <c r="A7684" s="3" t="s">
        <v>805</v>
      </c>
      <c r="B7684" s="1">
        <v>4092</v>
      </c>
      <c r="C7684" s="5">
        <f>SUM($B$39:B7684)/SUM($B$39:$B$9038)</f>
        <v>0.9273084482695606</v>
      </c>
      <c r="D7684" t="str">
        <f t="shared" si="120"/>
        <v>Bottom 20% Revenue</v>
      </c>
    </row>
    <row r="7685" spans="1:4">
      <c r="A7685" s="3" t="s">
        <v>16910</v>
      </c>
      <c r="B7685" s="1">
        <v>4091</v>
      </c>
      <c r="C7685" s="5">
        <f>SUM($B$39:B7685)/SUM($B$39:$B$9038)</f>
        <v>0.9273776705836807</v>
      </c>
      <c r="D7685" t="str">
        <f t="shared" si="120"/>
        <v>Bottom 20% Revenue</v>
      </c>
    </row>
    <row r="7686" spans="1:4">
      <c r="A7686" s="3" t="s">
        <v>22455</v>
      </c>
      <c r="B7686" s="1">
        <v>4090</v>
      </c>
      <c r="C7686" s="5">
        <f>SUM($B$39:B7686)/SUM($B$39:$B$9038)</f>
        <v>0.92744687597716657</v>
      </c>
      <c r="D7686" t="str">
        <f t="shared" si="120"/>
        <v>Bottom 20% Revenue</v>
      </c>
    </row>
    <row r="7687" spans="1:4">
      <c r="A7687" s="3" t="s">
        <v>40753</v>
      </c>
      <c r="B7687" s="1">
        <v>4089</v>
      </c>
      <c r="C7687" s="5">
        <f>SUM($B$39:B7687)/SUM($B$39:$B$9038)</f>
        <v>0.92751606445001844</v>
      </c>
      <c r="D7687" t="str">
        <f t="shared" si="120"/>
        <v>Bottom 20% Revenue</v>
      </c>
    </row>
    <row r="7688" spans="1:4">
      <c r="A7688" s="3" t="s">
        <v>4683</v>
      </c>
      <c r="B7688" s="1">
        <v>4089</v>
      </c>
      <c r="C7688" s="5">
        <f>SUM($B$39:B7688)/SUM($B$39:$B$9038)</f>
        <v>0.92758525292287031</v>
      </c>
      <c r="D7688" t="str">
        <f t="shared" si="120"/>
        <v>Bottom 20% Revenue</v>
      </c>
    </row>
    <row r="7689" spans="1:4">
      <c r="A7689" s="3" t="s">
        <v>8979</v>
      </c>
      <c r="B7689" s="1">
        <v>4089</v>
      </c>
      <c r="C7689" s="5">
        <f>SUM($B$39:B7689)/SUM($B$39:$B$9038)</f>
        <v>0.92765444139572217</v>
      </c>
      <c r="D7689" t="str">
        <f t="shared" si="120"/>
        <v>Bottom 20% Revenue</v>
      </c>
    </row>
    <row r="7690" spans="1:4">
      <c r="A7690" s="3" t="s">
        <v>20199</v>
      </c>
      <c r="B7690" s="1">
        <v>4086</v>
      </c>
      <c r="C7690" s="5">
        <f>SUM($B$39:B7690)/SUM($B$39:$B$9038)</f>
        <v>0.92772357910667169</v>
      </c>
      <c r="D7690" t="str">
        <f t="shared" si="120"/>
        <v>Bottom 20% Revenue</v>
      </c>
    </row>
    <row r="7691" spans="1:4">
      <c r="A7691" s="3" t="s">
        <v>24145</v>
      </c>
      <c r="B7691" s="1">
        <v>4084</v>
      </c>
      <c r="C7691" s="5">
        <f>SUM($B$39:B7691)/SUM($B$39:$B$9038)</f>
        <v>0.92779268297635309</v>
      </c>
      <c r="D7691" t="str">
        <f t="shared" si="120"/>
        <v>Bottom 20% Revenue</v>
      </c>
    </row>
    <row r="7692" spans="1:4">
      <c r="A7692" s="3" t="s">
        <v>5228</v>
      </c>
      <c r="B7692" s="1">
        <v>4083</v>
      </c>
      <c r="C7692" s="5">
        <f>SUM($B$39:B7692)/SUM($B$39:$B$9038)</f>
        <v>0.92786176992540026</v>
      </c>
      <c r="D7692" t="str">
        <f t="shared" si="120"/>
        <v>Bottom 20% Revenue</v>
      </c>
    </row>
    <row r="7693" spans="1:4">
      <c r="A7693" s="3" t="s">
        <v>6692</v>
      </c>
      <c r="B7693" s="1">
        <v>4083</v>
      </c>
      <c r="C7693" s="5">
        <f>SUM($B$39:B7693)/SUM($B$39:$B$9038)</f>
        <v>0.92793085687444754</v>
      </c>
      <c r="D7693" t="str">
        <f t="shared" si="120"/>
        <v>Bottom 20% Revenue</v>
      </c>
    </row>
    <row r="7694" spans="1:4">
      <c r="A7694" s="3" t="s">
        <v>2693</v>
      </c>
      <c r="B7694" s="1">
        <v>4083</v>
      </c>
      <c r="C7694" s="5">
        <f>SUM($B$39:B7694)/SUM($B$39:$B$9038)</f>
        <v>0.92799994382349482</v>
      </c>
      <c r="D7694" t="str">
        <f t="shared" si="120"/>
        <v>Bottom 20% Revenue</v>
      </c>
    </row>
    <row r="7695" spans="1:4">
      <c r="A7695" s="3" t="s">
        <v>23704</v>
      </c>
      <c r="B7695" s="1">
        <v>4081</v>
      </c>
      <c r="C7695" s="5">
        <f>SUM($B$39:B7695)/SUM($B$39:$B$9038)</f>
        <v>0.92806899693127376</v>
      </c>
      <c r="D7695" t="str">
        <f t="shared" si="120"/>
        <v>Bottom 20% Revenue</v>
      </c>
    </row>
    <row r="7696" spans="1:4">
      <c r="A7696" s="3" t="s">
        <v>25800</v>
      </c>
      <c r="B7696" s="1">
        <v>4081</v>
      </c>
      <c r="C7696" s="5">
        <f>SUM($B$39:B7696)/SUM($B$39:$B$9038)</f>
        <v>0.92813805003905281</v>
      </c>
      <c r="D7696" t="str">
        <f t="shared" si="120"/>
        <v>Bottom 20% Revenue</v>
      </c>
    </row>
    <row r="7697" spans="1:4">
      <c r="A7697" s="3" t="s">
        <v>42590</v>
      </c>
      <c r="B7697" s="1">
        <v>4081</v>
      </c>
      <c r="C7697" s="5">
        <f>SUM($B$39:B7697)/SUM($B$39:$B$9038)</f>
        <v>0.92820710314683186</v>
      </c>
      <c r="D7697" t="str">
        <f t="shared" si="120"/>
        <v>Bottom 20% Revenue</v>
      </c>
    </row>
    <row r="7698" spans="1:4">
      <c r="A7698" s="3" t="s">
        <v>33081</v>
      </c>
      <c r="B7698" s="1">
        <v>4080</v>
      </c>
      <c r="C7698" s="5">
        <f>SUM($B$39:B7698)/SUM($B$39:$B$9038)</f>
        <v>0.92827613933397679</v>
      </c>
      <c r="D7698" t="str">
        <f t="shared" si="120"/>
        <v>Bottom 20% Revenue</v>
      </c>
    </row>
    <row r="7699" spans="1:4">
      <c r="A7699" s="3" t="s">
        <v>1178</v>
      </c>
      <c r="B7699" s="1">
        <v>4078</v>
      </c>
      <c r="C7699" s="5">
        <f>SUM($B$39:B7699)/SUM($B$39:$B$9038)</f>
        <v>0.92834514167985349</v>
      </c>
      <c r="D7699" t="str">
        <f t="shared" si="120"/>
        <v>Bottom 20% Revenue</v>
      </c>
    </row>
    <row r="7700" spans="1:4">
      <c r="A7700" s="3" t="s">
        <v>9614</v>
      </c>
      <c r="B7700" s="1">
        <v>4078</v>
      </c>
      <c r="C7700" s="5">
        <f>SUM($B$39:B7700)/SUM($B$39:$B$9038)</f>
        <v>0.92841414402573019</v>
      </c>
      <c r="D7700" t="str">
        <f t="shared" si="120"/>
        <v>Bottom 20% Revenue</v>
      </c>
    </row>
    <row r="7701" spans="1:4">
      <c r="A7701" s="3" t="s">
        <v>4091</v>
      </c>
      <c r="B7701" s="1">
        <v>4078</v>
      </c>
      <c r="C7701" s="5">
        <f>SUM($B$39:B7701)/SUM($B$39:$B$9038)</f>
        <v>0.92848314637160689</v>
      </c>
      <c r="D7701" t="str">
        <f t="shared" si="120"/>
        <v>Bottom 20% Revenue</v>
      </c>
    </row>
    <row r="7702" spans="1:4">
      <c r="A7702" s="3" t="s">
        <v>16515</v>
      </c>
      <c r="B7702" s="1">
        <v>4077</v>
      </c>
      <c r="C7702" s="5">
        <f>SUM($B$39:B7702)/SUM($B$39:$B$9038)</f>
        <v>0.92855213179684948</v>
      </c>
      <c r="D7702" t="str">
        <f t="shared" si="120"/>
        <v>Bottom 20% Revenue</v>
      </c>
    </row>
    <row r="7703" spans="1:4">
      <c r="A7703" s="3" t="s">
        <v>2854</v>
      </c>
      <c r="B7703" s="1">
        <v>4075</v>
      </c>
      <c r="C7703" s="5">
        <f>SUM($B$39:B7703)/SUM($B$39:$B$9038)</f>
        <v>0.92862108338082394</v>
      </c>
      <c r="D7703" t="str">
        <f t="shared" si="120"/>
        <v>Bottom 20% Revenue</v>
      </c>
    </row>
    <row r="7704" spans="1:4">
      <c r="A7704" s="3" t="s">
        <v>26962</v>
      </c>
      <c r="B7704" s="1">
        <v>4074</v>
      </c>
      <c r="C7704" s="5">
        <f>SUM($B$39:B7704)/SUM($B$39:$B$9038)</f>
        <v>0.92869001804416418</v>
      </c>
      <c r="D7704" t="str">
        <f t="shared" si="120"/>
        <v>Bottom 20% Revenue</v>
      </c>
    </row>
    <row r="7705" spans="1:4">
      <c r="A7705" s="3" t="s">
        <v>6162</v>
      </c>
      <c r="B7705" s="1">
        <v>4073</v>
      </c>
      <c r="C7705" s="5">
        <f>SUM($B$39:B7705)/SUM($B$39:$B$9038)</f>
        <v>0.92875893578687041</v>
      </c>
      <c r="D7705" t="str">
        <f t="shared" si="120"/>
        <v>Bottom 20% Revenue</v>
      </c>
    </row>
    <row r="7706" spans="1:4">
      <c r="A7706" s="3" t="s">
        <v>1681</v>
      </c>
      <c r="B7706" s="1">
        <v>4072</v>
      </c>
      <c r="C7706" s="5">
        <f>SUM($B$39:B7706)/SUM($B$39:$B$9038)</f>
        <v>0.92882783660894253</v>
      </c>
      <c r="D7706" t="str">
        <f t="shared" si="120"/>
        <v>Bottom 20% Revenue</v>
      </c>
    </row>
    <row r="7707" spans="1:4">
      <c r="A7707" s="3" t="s">
        <v>7112</v>
      </c>
      <c r="B7707" s="1">
        <v>4072</v>
      </c>
      <c r="C7707" s="5">
        <f>SUM($B$39:B7707)/SUM($B$39:$B$9038)</f>
        <v>0.92889673743101453</v>
      </c>
      <c r="D7707" t="str">
        <f t="shared" si="120"/>
        <v>Bottom 20% Revenue</v>
      </c>
    </row>
    <row r="7708" spans="1:4">
      <c r="A7708" s="3" t="s">
        <v>4870</v>
      </c>
      <c r="B7708" s="1">
        <v>4071</v>
      </c>
      <c r="C7708" s="5">
        <f>SUM($B$39:B7708)/SUM($B$39:$B$9038)</f>
        <v>0.92896562133245253</v>
      </c>
      <c r="D7708" t="str">
        <f t="shared" si="120"/>
        <v>Bottom 20% Revenue</v>
      </c>
    </row>
    <row r="7709" spans="1:4">
      <c r="A7709" s="3" t="s">
        <v>44608</v>
      </c>
      <c r="B7709" s="1">
        <v>4071</v>
      </c>
      <c r="C7709" s="5">
        <f>SUM($B$39:B7709)/SUM($B$39:$B$9038)</f>
        <v>0.92903450523389053</v>
      </c>
      <c r="D7709" t="str">
        <f t="shared" si="120"/>
        <v>Bottom 20% Revenue</v>
      </c>
    </row>
    <row r="7710" spans="1:4">
      <c r="A7710" s="3" t="s">
        <v>3525</v>
      </c>
      <c r="B7710" s="1">
        <v>4067</v>
      </c>
      <c r="C7710" s="5">
        <f>SUM($B$39:B7710)/SUM($B$39:$B$9038)</f>
        <v>0.92910332145279206</v>
      </c>
      <c r="D7710" t="str">
        <f t="shared" si="120"/>
        <v>Bottom 20% Revenue</v>
      </c>
    </row>
    <row r="7711" spans="1:4">
      <c r="A7711" s="3" t="s">
        <v>7758</v>
      </c>
      <c r="B7711" s="1">
        <v>4066</v>
      </c>
      <c r="C7711" s="5">
        <f>SUM($B$39:B7711)/SUM($B$39:$B$9038)</f>
        <v>0.92917212075105959</v>
      </c>
      <c r="D7711" t="str">
        <f t="shared" si="120"/>
        <v>Bottom 20% Revenue</v>
      </c>
    </row>
    <row r="7712" spans="1:4">
      <c r="A7712" s="3" t="s">
        <v>959</v>
      </c>
      <c r="B7712" s="1">
        <v>4066</v>
      </c>
      <c r="C7712" s="5">
        <f>SUM($B$39:B7712)/SUM($B$39:$B$9038)</f>
        <v>0.92924092004932701</v>
      </c>
      <c r="D7712" t="str">
        <f t="shared" si="120"/>
        <v>Bottom 20% Revenue</v>
      </c>
    </row>
    <row r="7713" spans="1:4">
      <c r="A7713" s="3" t="s">
        <v>2699</v>
      </c>
      <c r="B7713" s="1">
        <v>4065</v>
      </c>
      <c r="C7713" s="5">
        <f>SUM($B$39:B7713)/SUM($B$39:$B$9038)</f>
        <v>0.92930970242696043</v>
      </c>
      <c r="D7713" t="str">
        <f t="shared" si="120"/>
        <v>Bottom 20% Revenue</v>
      </c>
    </row>
    <row r="7714" spans="1:4">
      <c r="A7714" s="3" t="s">
        <v>14727</v>
      </c>
      <c r="B7714" s="1">
        <v>4064</v>
      </c>
      <c r="C7714" s="5">
        <f>SUM($B$39:B7714)/SUM($B$39:$B$9038)</f>
        <v>0.92937846788395961</v>
      </c>
      <c r="D7714" t="str">
        <f t="shared" si="120"/>
        <v>Bottom 20% Revenue</v>
      </c>
    </row>
    <row r="7715" spans="1:4">
      <c r="A7715" s="3" t="s">
        <v>7281</v>
      </c>
      <c r="B7715" s="1">
        <v>4063</v>
      </c>
      <c r="C7715" s="5">
        <f>SUM($B$39:B7715)/SUM($B$39:$B$9038)</f>
        <v>0.9294472164203248</v>
      </c>
      <c r="D7715" t="str">
        <f t="shared" si="120"/>
        <v>Bottom 20% Revenue</v>
      </c>
    </row>
    <row r="7716" spans="1:4">
      <c r="A7716" s="3" t="s">
        <v>19283</v>
      </c>
      <c r="B7716" s="1">
        <v>4062</v>
      </c>
      <c r="C7716" s="5">
        <f>SUM($B$39:B7716)/SUM($B$39:$B$9038)</f>
        <v>0.92951594803605586</v>
      </c>
      <c r="D7716" t="str">
        <f t="shared" si="120"/>
        <v>Bottom 20% Revenue</v>
      </c>
    </row>
    <row r="7717" spans="1:4">
      <c r="A7717" s="3" t="s">
        <v>37737</v>
      </c>
      <c r="B7717" s="1">
        <v>4062</v>
      </c>
      <c r="C7717" s="5">
        <f>SUM($B$39:B7717)/SUM($B$39:$B$9038)</f>
        <v>0.92958467965178693</v>
      </c>
      <c r="D7717" t="str">
        <f t="shared" si="120"/>
        <v>Bottom 20% Revenue</v>
      </c>
    </row>
    <row r="7718" spans="1:4">
      <c r="A7718" s="3" t="s">
        <v>39014</v>
      </c>
      <c r="B7718" s="1">
        <v>4061</v>
      </c>
      <c r="C7718" s="5">
        <f>SUM($B$39:B7718)/SUM($B$39:$B$9038)</f>
        <v>0.92965339434688388</v>
      </c>
      <c r="D7718" t="str">
        <f t="shared" si="120"/>
        <v>Bottom 20% Revenue</v>
      </c>
    </row>
    <row r="7719" spans="1:4">
      <c r="A7719" s="3" t="s">
        <v>2458</v>
      </c>
      <c r="B7719" s="1">
        <v>4059</v>
      </c>
      <c r="C7719" s="5">
        <f>SUM($B$39:B7719)/SUM($B$39:$B$9038)</f>
        <v>0.92972207520071259</v>
      </c>
      <c r="D7719" t="str">
        <f t="shared" si="120"/>
        <v>Bottom 20% Revenue</v>
      </c>
    </row>
    <row r="7720" spans="1:4">
      <c r="A7720" s="3" t="s">
        <v>13285</v>
      </c>
      <c r="B7720" s="1">
        <v>4058</v>
      </c>
      <c r="C7720" s="5">
        <f>SUM($B$39:B7720)/SUM($B$39:$B$9038)</f>
        <v>0.9297907391339072</v>
      </c>
      <c r="D7720" t="str">
        <f t="shared" ref="D7720:D7783" si="121">IF(C7720&lt;=0.8,"Top 80% Revenue","Bottom 20% Revenue")</f>
        <v>Bottom 20% Revenue</v>
      </c>
    </row>
    <row r="7721" spans="1:4">
      <c r="A7721" s="3" t="s">
        <v>36034</v>
      </c>
      <c r="B7721" s="1">
        <v>4057</v>
      </c>
      <c r="C7721" s="5">
        <f>SUM($B$39:B7721)/SUM($B$39:$B$9038)</f>
        <v>0.92985938614646768</v>
      </c>
      <c r="D7721" t="str">
        <f t="shared" si="121"/>
        <v>Bottom 20% Revenue</v>
      </c>
    </row>
    <row r="7722" spans="1:4">
      <c r="A7722" s="3" t="s">
        <v>10349</v>
      </c>
      <c r="B7722" s="1">
        <v>4057</v>
      </c>
      <c r="C7722" s="5">
        <f>SUM($B$39:B7722)/SUM($B$39:$B$9038)</f>
        <v>0.92992803315902828</v>
      </c>
      <c r="D7722" t="str">
        <f t="shared" si="121"/>
        <v>Bottom 20% Revenue</v>
      </c>
    </row>
    <row r="7723" spans="1:4">
      <c r="A7723" s="3" t="s">
        <v>33237</v>
      </c>
      <c r="B7723" s="1">
        <v>4055</v>
      </c>
      <c r="C7723" s="5">
        <f>SUM($B$39:B7723)/SUM($B$39:$B$9038)</f>
        <v>0.92999664633032053</v>
      </c>
      <c r="D7723" t="str">
        <f t="shared" si="121"/>
        <v>Bottom 20% Revenue</v>
      </c>
    </row>
    <row r="7724" spans="1:4">
      <c r="A7724" s="3" t="s">
        <v>9643</v>
      </c>
      <c r="B7724" s="1">
        <v>4053</v>
      </c>
      <c r="C7724" s="5">
        <f>SUM($B$39:B7724)/SUM($B$39:$B$9038)</f>
        <v>0.93006522566034466</v>
      </c>
      <c r="D7724" t="str">
        <f t="shared" si="121"/>
        <v>Bottom 20% Revenue</v>
      </c>
    </row>
    <row r="7725" spans="1:4">
      <c r="A7725" s="3" t="s">
        <v>12849</v>
      </c>
      <c r="B7725" s="1">
        <v>4052</v>
      </c>
      <c r="C7725" s="5">
        <f>SUM($B$39:B7725)/SUM($B$39:$B$9038)</f>
        <v>0.93013378806973468</v>
      </c>
      <c r="D7725" t="str">
        <f t="shared" si="121"/>
        <v>Bottom 20% Revenue</v>
      </c>
    </row>
    <row r="7726" spans="1:4">
      <c r="A7726" s="3" t="s">
        <v>780</v>
      </c>
      <c r="B7726" s="1">
        <v>4052</v>
      </c>
      <c r="C7726" s="5">
        <f>SUM($B$39:B7726)/SUM($B$39:$B$9038)</f>
        <v>0.9302023504791247</v>
      </c>
      <c r="D7726" t="str">
        <f t="shared" si="121"/>
        <v>Bottom 20% Revenue</v>
      </c>
    </row>
    <row r="7727" spans="1:4">
      <c r="A7727" s="3" t="s">
        <v>38454</v>
      </c>
      <c r="B7727" s="1">
        <v>4049</v>
      </c>
      <c r="C7727" s="5">
        <f>SUM($B$39:B7727)/SUM($B$39:$B$9038)</f>
        <v>0.93027086212661236</v>
      </c>
      <c r="D7727" t="str">
        <f t="shared" si="121"/>
        <v>Bottom 20% Revenue</v>
      </c>
    </row>
    <row r="7728" spans="1:4">
      <c r="A7728" s="3" t="s">
        <v>18513</v>
      </c>
      <c r="B7728" s="1">
        <v>4047</v>
      </c>
      <c r="C7728" s="5">
        <f>SUM($B$39:B7728)/SUM($B$39:$B$9038)</f>
        <v>0.9303393399328318</v>
      </c>
      <c r="D7728" t="str">
        <f t="shared" si="121"/>
        <v>Bottom 20% Revenue</v>
      </c>
    </row>
    <row r="7729" spans="1:4">
      <c r="A7729" s="3" t="s">
        <v>177</v>
      </c>
      <c r="B7729" s="1">
        <v>4046</v>
      </c>
      <c r="C7729" s="5">
        <f>SUM($B$39:B7729)/SUM($B$39:$B$9038)</f>
        <v>0.93040780081841723</v>
      </c>
      <c r="D7729" t="str">
        <f t="shared" si="121"/>
        <v>Bottom 20% Revenue</v>
      </c>
    </row>
    <row r="7730" spans="1:4">
      <c r="A7730" s="3" t="s">
        <v>57076</v>
      </c>
      <c r="B7730" s="1">
        <v>4044</v>
      </c>
      <c r="C7730" s="5">
        <f>SUM($B$39:B7730)/SUM($B$39:$B$9038)</f>
        <v>0.93047622786273443</v>
      </c>
      <c r="D7730" t="str">
        <f t="shared" si="121"/>
        <v>Bottom 20% Revenue</v>
      </c>
    </row>
    <row r="7731" spans="1:4">
      <c r="A7731" s="3" t="s">
        <v>9685</v>
      </c>
      <c r="B7731" s="1">
        <v>4040</v>
      </c>
      <c r="C7731" s="5">
        <f>SUM($B$39:B7731)/SUM($B$39:$B$9038)</f>
        <v>0.93054458722451516</v>
      </c>
      <c r="D7731" t="str">
        <f t="shared" si="121"/>
        <v>Bottom 20% Revenue</v>
      </c>
    </row>
    <row r="7732" spans="1:4">
      <c r="A7732" s="3" t="s">
        <v>12265</v>
      </c>
      <c r="B7732" s="1">
        <v>4040</v>
      </c>
      <c r="C7732" s="5">
        <f>SUM($B$39:B7732)/SUM($B$39:$B$9038)</f>
        <v>0.9306129465862959</v>
      </c>
      <c r="D7732" t="str">
        <f t="shared" si="121"/>
        <v>Bottom 20% Revenue</v>
      </c>
    </row>
    <row r="7733" spans="1:4">
      <c r="A7733" s="3" t="s">
        <v>26020</v>
      </c>
      <c r="B7733" s="1">
        <v>4038</v>
      </c>
      <c r="C7733" s="5">
        <f>SUM($B$39:B7733)/SUM($B$39:$B$9038)</f>
        <v>0.93068127210680851</v>
      </c>
      <c r="D7733" t="str">
        <f t="shared" si="121"/>
        <v>Bottom 20% Revenue</v>
      </c>
    </row>
    <row r="7734" spans="1:4">
      <c r="A7734" s="3" t="s">
        <v>13222</v>
      </c>
      <c r="B7734" s="1">
        <v>4038</v>
      </c>
      <c r="C7734" s="5">
        <f>SUM($B$39:B7734)/SUM($B$39:$B$9038)</f>
        <v>0.93074959762732101</v>
      </c>
      <c r="D7734" t="str">
        <f t="shared" si="121"/>
        <v>Bottom 20% Revenue</v>
      </c>
    </row>
    <row r="7735" spans="1:4">
      <c r="A7735" s="3" t="s">
        <v>10434</v>
      </c>
      <c r="B7735" s="1">
        <v>4037</v>
      </c>
      <c r="C7735" s="5">
        <f>SUM($B$39:B7735)/SUM($B$39:$B$9038)</f>
        <v>0.9308179062271994</v>
      </c>
      <c r="D7735" t="str">
        <f t="shared" si="121"/>
        <v>Bottom 20% Revenue</v>
      </c>
    </row>
    <row r="7736" spans="1:4">
      <c r="A7736" s="3" t="s">
        <v>706</v>
      </c>
      <c r="B7736" s="1">
        <v>4037</v>
      </c>
      <c r="C7736" s="5">
        <f>SUM($B$39:B7736)/SUM($B$39:$B$9038)</f>
        <v>0.9308862148270779</v>
      </c>
      <c r="D7736" t="str">
        <f t="shared" si="121"/>
        <v>Bottom 20% Revenue</v>
      </c>
    </row>
    <row r="7737" spans="1:4">
      <c r="A7737" s="3" t="s">
        <v>8602</v>
      </c>
      <c r="B7737" s="1">
        <v>4036</v>
      </c>
      <c r="C7737" s="5">
        <f>SUM($B$39:B7737)/SUM($B$39:$B$9038)</f>
        <v>0.93095450650632228</v>
      </c>
      <c r="D7737" t="str">
        <f t="shared" si="121"/>
        <v>Bottom 20% Revenue</v>
      </c>
    </row>
    <row r="7738" spans="1:4">
      <c r="A7738" s="3" t="s">
        <v>16967</v>
      </c>
      <c r="B7738" s="1">
        <v>4036</v>
      </c>
      <c r="C7738" s="5">
        <f>SUM($B$39:B7738)/SUM($B$39:$B$9038)</f>
        <v>0.93102279818556655</v>
      </c>
      <c r="D7738" t="str">
        <f t="shared" si="121"/>
        <v>Bottom 20% Revenue</v>
      </c>
    </row>
    <row r="7739" spans="1:4">
      <c r="A7739" s="3" t="s">
        <v>16369</v>
      </c>
      <c r="B7739" s="1">
        <v>4033</v>
      </c>
      <c r="C7739" s="5">
        <f>SUM($B$39:B7739)/SUM($B$39:$B$9038)</f>
        <v>0.93109103910290858</v>
      </c>
      <c r="D7739" t="str">
        <f t="shared" si="121"/>
        <v>Bottom 20% Revenue</v>
      </c>
    </row>
    <row r="7740" spans="1:4">
      <c r="A7740" s="3" t="s">
        <v>38626</v>
      </c>
      <c r="B7740" s="1">
        <v>4033</v>
      </c>
      <c r="C7740" s="5">
        <f>SUM($B$39:B7740)/SUM($B$39:$B$9038)</f>
        <v>0.93115928002025061</v>
      </c>
      <c r="D7740" t="str">
        <f t="shared" si="121"/>
        <v>Bottom 20% Revenue</v>
      </c>
    </row>
    <row r="7741" spans="1:4">
      <c r="A7741" s="3" t="s">
        <v>18740</v>
      </c>
      <c r="B7741" s="1">
        <v>4033</v>
      </c>
      <c r="C7741" s="5">
        <f>SUM($B$39:B7741)/SUM($B$39:$B$9038)</f>
        <v>0.93122752093759265</v>
      </c>
      <c r="D7741" t="str">
        <f t="shared" si="121"/>
        <v>Bottom 20% Revenue</v>
      </c>
    </row>
    <row r="7742" spans="1:4">
      <c r="A7742" s="3" t="s">
        <v>18221</v>
      </c>
      <c r="B7742" s="1">
        <v>4032</v>
      </c>
      <c r="C7742" s="5">
        <f>SUM($B$39:B7742)/SUM($B$39:$B$9038)</f>
        <v>0.93129574493430056</v>
      </c>
      <c r="D7742" t="str">
        <f t="shared" si="121"/>
        <v>Bottom 20% Revenue</v>
      </c>
    </row>
    <row r="7743" spans="1:4">
      <c r="A7743" s="3" t="s">
        <v>39253</v>
      </c>
      <c r="B7743" s="1">
        <v>4031</v>
      </c>
      <c r="C7743" s="5">
        <f>SUM($B$39:B7743)/SUM($B$39:$B$9038)</f>
        <v>0.93136395201037436</v>
      </c>
      <c r="D7743" t="str">
        <f t="shared" si="121"/>
        <v>Bottom 20% Revenue</v>
      </c>
    </row>
    <row r="7744" spans="1:4">
      <c r="A7744" s="3" t="s">
        <v>13651</v>
      </c>
      <c r="B7744" s="1">
        <v>4031</v>
      </c>
      <c r="C7744" s="5">
        <f>SUM($B$39:B7744)/SUM($B$39:$B$9038)</f>
        <v>0.93143215908644816</v>
      </c>
      <c r="D7744" t="str">
        <f t="shared" si="121"/>
        <v>Bottom 20% Revenue</v>
      </c>
    </row>
    <row r="7745" spans="1:4">
      <c r="A7745" s="3" t="s">
        <v>1222</v>
      </c>
      <c r="B7745" s="1">
        <v>4028</v>
      </c>
      <c r="C7745" s="5">
        <f>SUM($B$39:B7745)/SUM($B$39:$B$9038)</f>
        <v>0.93150031540061973</v>
      </c>
      <c r="D7745" t="str">
        <f t="shared" si="121"/>
        <v>Bottom 20% Revenue</v>
      </c>
    </row>
    <row r="7746" spans="1:4">
      <c r="A7746" s="3" t="s">
        <v>19346</v>
      </c>
      <c r="B7746" s="1">
        <v>4028</v>
      </c>
      <c r="C7746" s="5">
        <f>SUM($B$39:B7746)/SUM($B$39:$B$9038)</f>
        <v>0.93156847171479118</v>
      </c>
      <c r="D7746" t="str">
        <f t="shared" si="121"/>
        <v>Bottom 20% Revenue</v>
      </c>
    </row>
    <row r="7747" spans="1:4">
      <c r="A7747" s="3" t="s">
        <v>3773</v>
      </c>
      <c r="B7747" s="1">
        <v>4027</v>
      </c>
      <c r="C7747" s="5">
        <f>SUM($B$39:B7747)/SUM($B$39:$B$9038)</f>
        <v>0.93163661110832863</v>
      </c>
      <c r="D7747" t="str">
        <f t="shared" si="121"/>
        <v>Bottom 20% Revenue</v>
      </c>
    </row>
    <row r="7748" spans="1:4">
      <c r="A7748" s="3" t="s">
        <v>8998</v>
      </c>
      <c r="B7748" s="1">
        <v>4023</v>
      </c>
      <c r="C7748" s="5">
        <f>SUM($B$39:B7748)/SUM($B$39:$B$9038)</f>
        <v>0.93170468281932961</v>
      </c>
      <c r="D7748" t="str">
        <f t="shared" si="121"/>
        <v>Bottom 20% Revenue</v>
      </c>
    </row>
    <row r="7749" spans="1:4">
      <c r="A7749" s="3" t="s">
        <v>14277</v>
      </c>
      <c r="B7749" s="1">
        <v>4023</v>
      </c>
      <c r="C7749" s="5">
        <f>SUM($B$39:B7749)/SUM($B$39:$B$9038)</f>
        <v>0.93177275453033059</v>
      </c>
      <c r="D7749" t="str">
        <f t="shared" si="121"/>
        <v>Bottom 20% Revenue</v>
      </c>
    </row>
    <row r="7750" spans="1:4">
      <c r="A7750" s="3" t="s">
        <v>13577</v>
      </c>
      <c r="B7750" s="1">
        <v>4022</v>
      </c>
      <c r="C7750" s="5">
        <f>SUM($B$39:B7750)/SUM($B$39:$B$9038)</f>
        <v>0.93184080932069746</v>
      </c>
      <c r="D7750" t="str">
        <f t="shared" si="121"/>
        <v>Bottom 20% Revenue</v>
      </c>
    </row>
    <row r="7751" spans="1:4">
      <c r="A7751" s="3" t="s">
        <v>25275</v>
      </c>
      <c r="B7751" s="1">
        <v>4022</v>
      </c>
      <c r="C7751" s="5">
        <f>SUM($B$39:B7751)/SUM($B$39:$B$9038)</f>
        <v>0.93190886411106433</v>
      </c>
      <c r="D7751" t="str">
        <f t="shared" si="121"/>
        <v>Bottom 20% Revenue</v>
      </c>
    </row>
    <row r="7752" spans="1:4">
      <c r="A7752" s="3" t="s">
        <v>26693</v>
      </c>
      <c r="B7752" s="1">
        <v>4022</v>
      </c>
      <c r="C7752" s="5">
        <f>SUM($B$39:B7752)/SUM($B$39:$B$9038)</f>
        <v>0.93197691890143119</v>
      </c>
      <c r="D7752" t="str">
        <f t="shared" si="121"/>
        <v>Bottom 20% Revenue</v>
      </c>
    </row>
    <row r="7753" spans="1:4">
      <c r="A7753" s="3" t="s">
        <v>58182</v>
      </c>
      <c r="B7753" s="1">
        <v>4021</v>
      </c>
      <c r="C7753" s="5">
        <f>SUM($B$39:B7753)/SUM($B$39:$B$9038)</f>
        <v>0.93204495677116395</v>
      </c>
      <c r="D7753" t="str">
        <f t="shared" si="121"/>
        <v>Bottom 20% Revenue</v>
      </c>
    </row>
    <row r="7754" spans="1:4">
      <c r="A7754" s="3" t="s">
        <v>19380</v>
      </c>
      <c r="B7754" s="1">
        <v>4021</v>
      </c>
      <c r="C7754" s="5">
        <f>SUM($B$39:B7754)/SUM($B$39:$B$9038)</f>
        <v>0.93211299464089681</v>
      </c>
      <c r="D7754" t="str">
        <f t="shared" si="121"/>
        <v>Bottom 20% Revenue</v>
      </c>
    </row>
    <row r="7755" spans="1:4">
      <c r="A7755" s="3" t="s">
        <v>43925</v>
      </c>
      <c r="B7755" s="1">
        <v>4020</v>
      </c>
      <c r="C7755" s="5">
        <f>SUM($B$39:B7755)/SUM($B$39:$B$9038)</f>
        <v>0.93218101558999544</v>
      </c>
      <c r="D7755" t="str">
        <f t="shared" si="121"/>
        <v>Bottom 20% Revenue</v>
      </c>
    </row>
    <row r="7756" spans="1:4">
      <c r="A7756" s="3" t="s">
        <v>13562</v>
      </c>
      <c r="B7756" s="1">
        <v>4018</v>
      </c>
      <c r="C7756" s="5">
        <f>SUM($B$39:B7756)/SUM($B$39:$B$9038)</f>
        <v>0.93224900269782596</v>
      </c>
      <c r="D7756" t="str">
        <f t="shared" si="121"/>
        <v>Bottom 20% Revenue</v>
      </c>
    </row>
    <row r="7757" spans="1:4">
      <c r="A7757" s="3" t="s">
        <v>21485</v>
      </c>
      <c r="B7757" s="1">
        <v>4017</v>
      </c>
      <c r="C7757" s="5">
        <f>SUM($B$39:B7757)/SUM($B$39:$B$9038)</f>
        <v>0.93231697288502224</v>
      </c>
      <c r="D7757" t="str">
        <f t="shared" si="121"/>
        <v>Bottom 20% Revenue</v>
      </c>
    </row>
    <row r="7758" spans="1:4">
      <c r="A7758" s="3" t="s">
        <v>2379</v>
      </c>
      <c r="B7758" s="1">
        <v>4015</v>
      </c>
      <c r="C7758" s="5">
        <f>SUM($B$39:B7758)/SUM($B$39:$B$9038)</f>
        <v>0.93238490923095041</v>
      </c>
      <c r="D7758" t="str">
        <f t="shared" si="121"/>
        <v>Bottom 20% Revenue</v>
      </c>
    </row>
    <row r="7759" spans="1:4">
      <c r="A7759" s="3" t="s">
        <v>4886</v>
      </c>
      <c r="B7759" s="1">
        <v>4014</v>
      </c>
      <c r="C7759" s="5">
        <f>SUM($B$39:B7759)/SUM($B$39:$B$9038)</f>
        <v>0.93245282865624446</v>
      </c>
      <c r="D7759" t="str">
        <f t="shared" si="121"/>
        <v>Bottom 20% Revenue</v>
      </c>
    </row>
    <row r="7760" spans="1:4">
      <c r="A7760" s="3" t="s">
        <v>25236</v>
      </c>
      <c r="B7760" s="1">
        <v>4013</v>
      </c>
      <c r="C7760" s="5">
        <f>SUM($B$39:B7760)/SUM($B$39:$B$9038)</f>
        <v>0.93252073116090439</v>
      </c>
      <c r="D7760" t="str">
        <f t="shared" si="121"/>
        <v>Bottom 20% Revenue</v>
      </c>
    </row>
    <row r="7761" spans="1:4">
      <c r="A7761" s="3" t="s">
        <v>22096</v>
      </c>
      <c r="B7761" s="1">
        <v>4012</v>
      </c>
      <c r="C7761" s="5">
        <f>SUM($B$39:B7761)/SUM($B$39:$B$9038)</f>
        <v>0.93258861674493021</v>
      </c>
      <c r="D7761" t="str">
        <f t="shared" si="121"/>
        <v>Bottom 20% Revenue</v>
      </c>
    </row>
    <row r="7762" spans="1:4">
      <c r="A7762" s="3" t="s">
        <v>1526</v>
      </c>
      <c r="B7762" s="1">
        <v>4012</v>
      </c>
      <c r="C7762" s="5">
        <f>SUM($B$39:B7762)/SUM($B$39:$B$9038)</f>
        <v>0.93265650232895603</v>
      </c>
      <c r="D7762" t="str">
        <f t="shared" si="121"/>
        <v>Bottom 20% Revenue</v>
      </c>
    </row>
    <row r="7763" spans="1:4">
      <c r="A7763" s="3" t="s">
        <v>16177</v>
      </c>
      <c r="B7763" s="1">
        <v>4011</v>
      </c>
      <c r="C7763" s="5">
        <f>SUM($B$39:B7763)/SUM($B$39:$B$9038)</f>
        <v>0.93272437099234784</v>
      </c>
      <c r="D7763" t="str">
        <f t="shared" si="121"/>
        <v>Bottom 20% Revenue</v>
      </c>
    </row>
    <row r="7764" spans="1:4">
      <c r="A7764" s="3" t="s">
        <v>4702</v>
      </c>
      <c r="B7764" s="1">
        <v>4010</v>
      </c>
      <c r="C7764" s="5">
        <f>SUM($B$39:B7764)/SUM($B$39:$B$9038)</f>
        <v>0.93279222273510543</v>
      </c>
      <c r="D7764" t="str">
        <f t="shared" si="121"/>
        <v>Bottom 20% Revenue</v>
      </c>
    </row>
    <row r="7765" spans="1:4">
      <c r="A7765" s="3" t="s">
        <v>18366</v>
      </c>
      <c r="B7765" s="1">
        <v>4010</v>
      </c>
      <c r="C7765" s="5">
        <f>SUM($B$39:B7765)/SUM($B$39:$B$9038)</f>
        <v>0.93286007447786312</v>
      </c>
      <c r="D7765" t="str">
        <f t="shared" si="121"/>
        <v>Bottom 20% Revenue</v>
      </c>
    </row>
    <row r="7766" spans="1:4">
      <c r="A7766" s="3" t="s">
        <v>8488</v>
      </c>
      <c r="B7766" s="1">
        <v>4007</v>
      </c>
      <c r="C7766" s="5">
        <f>SUM($B$39:B7766)/SUM($B$39:$B$9038)</f>
        <v>0.93292787545871836</v>
      </c>
      <c r="D7766" t="str">
        <f t="shared" si="121"/>
        <v>Bottom 20% Revenue</v>
      </c>
    </row>
    <row r="7767" spans="1:4">
      <c r="A7767" s="3" t="s">
        <v>4627</v>
      </c>
      <c r="B7767" s="1">
        <v>4006</v>
      </c>
      <c r="C7767" s="5">
        <f>SUM($B$39:B7767)/SUM($B$39:$B$9038)</f>
        <v>0.93299565951893959</v>
      </c>
      <c r="D7767" t="str">
        <f t="shared" si="121"/>
        <v>Bottom 20% Revenue</v>
      </c>
    </row>
    <row r="7768" spans="1:4">
      <c r="A7768" s="3" t="s">
        <v>5306</v>
      </c>
      <c r="B7768" s="1">
        <v>4005</v>
      </c>
      <c r="C7768" s="5">
        <f>SUM($B$39:B7768)/SUM($B$39:$B$9038)</f>
        <v>0.93306342665852671</v>
      </c>
      <c r="D7768" t="str">
        <f t="shared" si="121"/>
        <v>Bottom 20% Revenue</v>
      </c>
    </row>
    <row r="7769" spans="1:4">
      <c r="A7769" s="3" t="s">
        <v>23825</v>
      </c>
      <c r="B7769" s="1">
        <v>4003</v>
      </c>
      <c r="C7769" s="5">
        <f>SUM($B$39:B7769)/SUM($B$39:$B$9038)</f>
        <v>0.93313115995684559</v>
      </c>
      <c r="D7769" t="str">
        <f t="shared" si="121"/>
        <v>Bottom 20% Revenue</v>
      </c>
    </row>
    <row r="7770" spans="1:4">
      <c r="A7770" s="3" t="s">
        <v>6674</v>
      </c>
      <c r="B7770" s="1">
        <v>4002</v>
      </c>
      <c r="C7770" s="5">
        <f>SUM($B$39:B7770)/SUM($B$39:$B$9038)</f>
        <v>0.93319887633453036</v>
      </c>
      <c r="D7770" t="str">
        <f t="shared" si="121"/>
        <v>Bottom 20% Revenue</v>
      </c>
    </row>
    <row r="7771" spans="1:4">
      <c r="A7771" s="3" t="s">
        <v>11664</v>
      </c>
      <c r="B7771" s="1">
        <v>4002</v>
      </c>
      <c r="C7771" s="5">
        <f>SUM($B$39:B7771)/SUM($B$39:$B$9038)</f>
        <v>0.93326659271221524</v>
      </c>
      <c r="D7771" t="str">
        <f t="shared" si="121"/>
        <v>Bottom 20% Revenue</v>
      </c>
    </row>
    <row r="7772" spans="1:4">
      <c r="A7772" s="3" t="s">
        <v>927</v>
      </c>
      <c r="B7772" s="1">
        <v>4001</v>
      </c>
      <c r="C7772" s="5">
        <f>SUM($B$39:B7772)/SUM($B$39:$B$9038)</f>
        <v>0.93333429216926589</v>
      </c>
      <c r="D7772" t="str">
        <f t="shared" si="121"/>
        <v>Bottom 20% Revenue</v>
      </c>
    </row>
    <row r="7773" spans="1:4">
      <c r="A7773" s="3" t="s">
        <v>19098</v>
      </c>
      <c r="B7773" s="1">
        <v>4000</v>
      </c>
      <c r="C7773" s="5">
        <f>SUM($B$39:B7773)/SUM($B$39:$B$9038)</f>
        <v>0.93340197470568254</v>
      </c>
      <c r="D7773" t="str">
        <f t="shared" si="121"/>
        <v>Bottom 20% Revenue</v>
      </c>
    </row>
    <row r="7774" spans="1:4">
      <c r="A7774" s="3" t="s">
        <v>2182</v>
      </c>
      <c r="B7774" s="1">
        <v>4000</v>
      </c>
      <c r="C7774" s="5">
        <f>SUM($B$39:B7774)/SUM($B$39:$B$9038)</f>
        <v>0.93346965724209907</v>
      </c>
      <c r="D7774" t="str">
        <f t="shared" si="121"/>
        <v>Bottom 20% Revenue</v>
      </c>
    </row>
    <row r="7775" spans="1:4">
      <c r="A7775" s="3" t="s">
        <v>13826</v>
      </c>
      <c r="B7775" s="1">
        <v>4000</v>
      </c>
      <c r="C7775" s="5">
        <f>SUM($B$39:B7775)/SUM($B$39:$B$9038)</f>
        <v>0.93353733977851572</v>
      </c>
      <c r="D7775" t="str">
        <f t="shared" si="121"/>
        <v>Bottom 20% Revenue</v>
      </c>
    </row>
    <row r="7776" spans="1:4">
      <c r="A7776" s="3" t="s">
        <v>11238</v>
      </c>
      <c r="B7776" s="1">
        <v>3995</v>
      </c>
      <c r="C7776" s="5">
        <f>SUM($B$39:B7776)/SUM($B$39:$B$9038)</f>
        <v>0.93360493771176178</v>
      </c>
      <c r="D7776" t="str">
        <f t="shared" si="121"/>
        <v>Bottom 20% Revenue</v>
      </c>
    </row>
    <row r="7777" spans="1:4">
      <c r="A7777" s="3" t="s">
        <v>8039</v>
      </c>
      <c r="B7777" s="1">
        <v>3995</v>
      </c>
      <c r="C7777" s="5">
        <f>SUM($B$39:B7777)/SUM($B$39:$B$9038)</f>
        <v>0.93367253564500785</v>
      </c>
      <c r="D7777" t="str">
        <f t="shared" si="121"/>
        <v>Bottom 20% Revenue</v>
      </c>
    </row>
    <row r="7778" spans="1:4">
      <c r="A7778" s="3" t="s">
        <v>12218</v>
      </c>
      <c r="B7778" s="1">
        <v>3995</v>
      </c>
      <c r="C7778" s="5">
        <f>SUM($B$39:B7778)/SUM($B$39:$B$9038)</f>
        <v>0.93374013357825392</v>
      </c>
      <c r="D7778" t="str">
        <f t="shared" si="121"/>
        <v>Bottom 20% Revenue</v>
      </c>
    </row>
    <row r="7779" spans="1:4">
      <c r="A7779" s="3" t="s">
        <v>23209</v>
      </c>
      <c r="B7779" s="1">
        <v>3992</v>
      </c>
      <c r="C7779" s="5">
        <f>SUM($B$39:B7779)/SUM($B$39:$B$9038)</f>
        <v>0.93380768074959764</v>
      </c>
      <c r="D7779" t="str">
        <f t="shared" si="121"/>
        <v>Bottom 20% Revenue</v>
      </c>
    </row>
    <row r="7780" spans="1:4">
      <c r="A7780" s="3" t="s">
        <v>10654</v>
      </c>
      <c r="B7780" s="1">
        <v>3992</v>
      </c>
      <c r="C7780" s="5">
        <f>SUM($B$39:B7780)/SUM($B$39:$B$9038)</f>
        <v>0.93387522792094135</v>
      </c>
      <c r="D7780" t="str">
        <f t="shared" si="121"/>
        <v>Bottom 20% Revenue</v>
      </c>
    </row>
    <row r="7781" spans="1:4">
      <c r="A7781" s="3" t="s">
        <v>35540</v>
      </c>
      <c r="B7781" s="1">
        <v>3992</v>
      </c>
      <c r="C7781" s="5">
        <f>SUM($B$39:B7781)/SUM($B$39:$B$9038)</f>
        <v>0.93394277509228518</v>
      </c>
      <c r="D7781" t="str">
        <f t="shared" si="121"/>
        <v>Bottom 20% Revenue</v>
      </c>
    </row>
    <row r="7782" spans="1:4">
      <c r="A7782" s="3" t="s">
        <v>2573</v>
      </c>
      <c r="B7782" s="1">
        <v>3992</v>
      </c>
      <c r="C7782" s="5">
        <f>SUM($B$39:B7782)/SUM($B$39:$B$9038)</f>
        <v>0.9340103222636289</v>
      </c>
      <c r="D7782" t="str">
        <f t="shared" si="121"/>
        <v>Bottom 20% Revenue</v>
      </c>
    </row>
    <row r="7783" spans="1:4">
      <c r="A7783" s="3" t="s">
        <v>17142</v>
      </c>
      <c r="B7783" s="1">
        <v>3991</v>
      </c>
      <c r="C7783" s="5">
        <f>SUM($B$39:B7783)/SUM($B$39:$B$9038)</f>
        <v>0.9340778525143385</v>
      </c>
      <c r="D7783" t="str">
        <f t="shared" si="121"/>
        <v>Bottom 20% Revenue</v>
      </c>
    </row>
    <row r="7784" spans="1:4">
      <c r="A7784" s="3" t="s">
        <v>15131</v>
      </c>
      <c r="B7784" s="1">
        <v>3991</v>
      </c>
      <c r="C7784" s="5">
        <f>SUM($B$39:B7784)/SUM($B$39:$B$9038)</f>
        <v>0.93414538276504822</v>
      </c>
      <c r="D7784" t="str">
        <f t="shared" ref="D7784:D7847" si="122">IF(C7784&lt;=0.8,"Top 80% Revenue","Bottom 20% Revenue")</f>
        <v>Bottom 20% Revenue</v>
      </c>
    </row>
    <row r="7785" spans="1:4">
      <c r="A7785" s="3" t="s">
        <v>15063</v>
      </c>
      <c r="B7785" s="1">
        <v>3991</v>
      </c>
      <c r="C7785" s="5">
        <f>SUM($B$39:B7785)/SUM($B$39:$B$9038)</f>
        <v>0.93421291301575782</v>
      </c>
      <c r="D7785" t="str">
        <f t="shared" si="122"/>
        <v>Bottom 20% Revenue</v>
      </c>
    </row>
    <row r="7786" spans="1:4">
      <c r="A7786" s="3" t="s">
        <v>1414</v>
      </c>
      <c r="B7786" s="1">
        <v>3990</v>
      </c>
      <c r="C7786" s="5">
        <f>SUM($B$39:B7786)/SUM($B$39:$B$9038)</f>
        <v>0.93428042634583341</v>
      </c>
      <c r="D7786" t="str">
        <f t="shared" si="122"/>
        <v>Bottom 20% Revenue</v>
      </c>
    </row>
    <row r="7787" spans="1:4">
      <c r="A7787" s="3" t="s">
        <v>20354</v>
      </c>
      <c r="B7787" s="1">
        <v>3989</v>
      </c>
      <c r="C7787" s="5">
        <f>SUM($B$39:B7787)/SUM($B$39:$B$9038)</f>
        <v>0.93434792275527478</v>
      </c>
      <c r="D7787" t="str">
        <f t="shared" si="122"/>
        <v>Bottom 20% Revenue</v>
      </c>
    </row>
    <row r="7788" spans="1:4">
      <c r="A7788" s="3" t="s">
        <v>22580</v>
      </c>
      <c r="B7788" s="1">
        <v>3988</v>
      </c>
      <c r="C7788" s="5">
        <f>SUM($B$39:B7788)/SUM($B$39:$B$9038)</f>
        <v>0.93441540224408215</v>
      </c>
      <c r="D7788" t="str">
        <f t="shared" si="122"/>
        <v>Bottom 20% Revenue</v>
      </c>
    </row>
    <row r="7789" spans="1:4">
      <c r="A7789" s="3" t="s">
        <v>13320</v>
      </c>
      <c r="B7789" s="1">
        <v>3987</v>
      </c>
      <c r="C7789" s="5">
        <f>SUM($B$39:B7789)/SUM($B$39:$B$9038)</f>
        <v>0.9344828648122554</v>
      </c>
      <c r="D7789" t="str">
        <f t="shared" si="122"/>
        <v>Bottom 20% Revenue</v>
      </c>
    </row>
    <row r="7790" spans="1:4">
      <c r="A7790" s="3" t="s">
        <v>6196</v>
      </c>
      <c r="B7790" s="1">
        <v>3985</v>
      </c>
      <c r="C7790" s="5">
        <f>SUM($B$39:B7790)/SUM($B$39:$B$9038)</f>
        <v>0.93455029353916041</v>
      </c>
      <c r="D7790" t="str">
        <f t="shared" si="122"/>
        <v>Bottom 20% Revenue</v>
      </c>
    </row>
    <row r="7791" spans="1:4">
      <c r="A7791" s="3" t="s">
        <v>45655</v>
      </c>
      <c r="B7791" s="1">
        <v>3985</v>
      </c>
      <c r="C7791" s="5">
        <f>SUM($B$39:B7791)/SUM($B$39:$B$9038)</f>
        <v>0.93461772226606543</v>
      </c>
      <c r="D7791" t="str">
        <f t="shared" si="122"/>
        <v>Bottom 20% Revenue</v>
      </c>
    </row>
    <row r="7792" spans="1:4">
      <c r="A7792" s="3" t="s">
        <v>3017</v>
      </c>
      <c r="B7792" s="1">
        <v>3983</v>
      </c>
      <c r="C7792" s="5">
        <f>SUM($B$39:B7792)/SUM($B$39:$B$9038)</f>
        <v>0.93468511715170233</v>
      </c>
      <c r="D7792" t="str">
        <f t="shared" si="122"/>
        <v>Bottom 20% Revenue</v>
      </c>
    </row>
    <row r="7793" spans="1:4">
      <c r="A7793" s="3" t="s">
        <v>14926</v>
      </c>
      <c r="B7793" s="1">
        <v>3982</v>
      </c>
      <c r="C7793" s="5">
        <f>SUM($B$39:B7793)/SUM($B$39:$B$9038)</f>
        <v>0.934752495116705</v>
      </c>
      <c r="D7793" t="str">
        <f t="shared" si="122"/>
        <v>Bottom 20% Revenue</v>
      </c>
    </row>
    <row r="7794" spans="1:4">
      <c r="A7794" s="3" t="s">
        <v>48838</v>
      </c>
      <c r="B7794" s="1">
        <v>3977</v>
      </c>
      <c r="C7794" s="5">
        <f>SUM($B$39:B7794)/SUM($B$39:$B$9038)</f>
        <v>0.93481978847853719</v>
      </c>
      <c r="D7794" t="str">
        <f t="shared" si="122"/>
        <v>Bottom 20% Revenue</v>
      </c>
    </row>
    <row r="7795" spans="1:4">
      <c r="A7795" s="3" t="s">
        <v>7972</v>
      </c>
      <c r="B7795" s="1">
        <v>3977</v>
      </c>
      <c r="C7795" s="5">
        <f>SUM($B$39:B7795)/SUM($B$39:$B$9038)</f>
        <v>0.93488708184036939</v>
      </c>
      <c r="D7795" t="str">
        <f t="shared" si="122"/>
        <v>Bottom 20% Revenue</v>
      </c>
    </row>
    <row r="7796" spans="1:4">
      <c r="A7796" s="3" t="s">
        <v>9976</v>
      </c>
      <c r="B7796" s="1">
        <v>3974</v>
      </c>
      <c r="C7796" s="5">
        <f>SUM($B$39:B7796)/SUM($B$39:$B$9038)</f>
        <v>0.93495432444029924</v>
      </c>
      <c r="D7796" t="str">
        <f t="shared" si="122"/>
        <v>Bottom 20% Revenue</v>
      </c>
    </row>
    <row r="7797" spans="1:4">
      <c r="A7797" s="3" t="s">
        <v>43729</v>
      </c>
      <c r="B7797" s="1">
        <v>3974</v>
      </c>
      <c r="C7797" s="5">
        <f>SUM($B$39:B7797)/SUM($B$39:$B$9038)</f>
        <v>0.9350215670402291</v>
      </c>
      <c r="D7797" t="str">
        <f t="shared" si="122"/>
        <v>Bottom 20% Revenue</v>
      </c>
    </row>
    <row r="7798" spans="1:4">
      <c r="A7798" s="3" t="s">
        <v>13642</v>
      </c>
      <c r="B7798" s="1">
        <v>3973</v>
      </c>
      <c r="C7798" s="5">
        <f>SUM($B$39:B7798)/SUM($B$39:$B$9038)</f>
        <v>0.93508879271952494</v>
      </c>
      <c r="D7798" t="str">
        <f t="shared" si="122"/>
        <v>Bottom 20% Revenue</v>
      </c>
    </row>
    <row r="7799" spans="1:4">
      <c r="A7799" s="3" t="s">
        <v>3164</v>
      </c>
      <c r="B7799" s="1">
        <v>3972</v>
      </c>
      <c r="C7799" s="5">
        <f>SUM($B$39:B7799)/SUM($B$39:$B$9038)</f>
        <v>0.93515600147818656</v>
      </c>
      <c r="D7799" t="str">
        <f t="shared" si="122"/>
        <v>Bottom 20% Revenue</v>
      </c>
    </row>
    <row r="7800" spans="1:4">
      <c r="A7800" s="3" t="s">
        <v>38375</v>
      </c>
      <c r="B7800" s="1">
        <v>3969</v>
      </c>
      <c r="C7800" s="5">
        <f>SUM($B$39:B7800)/SUM($B$39:$B$9038)</f>
        <v>0.93522315947494594</v>
      </c>
      <c r="D7800" t="str">
        <f t="shared" si="122"/>
        <v>Bottom 20% Revenue</v>
      </c>
    </row>
    <row r="7801" spans="1:4">
      <c r="A7801" s="3" t="s">
        <v>7868</v>
      </c>
      <c r="B7801" s="1">
        <v>3968</v>
      </c>
      <c r="C7801" s="5">
        <f>SUM($B$39:B7801)/SUM($B$39:$B$9038)</f>
        <v>0.93529030055107121</v>
      </c>
      <c r="D7801" t="str">
        <f t="shared" si="122"/>
        <v>Bottom 20% Revenue</v>
      </c>
    </row>
    <row r="7802" spans="1:4">
      <c r="A7802" s="3" t="s">
        <v>3454</v>
      </c>
      <c r="B7802" s="1">
        <v>3967</v>
      </c>
      <c r="C7802" s="5">
        <f>SUM($B$39:B7802)/SUM($B$39:$B$9038)</f>
        <v>0.93535742470656236</v>
      </c>
      <c r="D7802" t="str">
        <f t="shared" si="122"/>
        <v>Bottom 20% Revenue</v>
      </c>
    </row>
    <row r="7803" spans="1:4">
      <c r="A7803" s="3" t="s">
        <v>6940</v>
      </c>
      <c r="B7803" s="1">
        <v>3967</v>
      </c>
      <c r="C7803" s="5">
        <f>SUM($B$39:B7803)/SUM($B$39:$B$9038)</f>
        <v>0.93542454886205351</v>
      </c>
      <c r="D7803" t="str">
        <f t="shared" si="122"/>
        <v>Bottom 20% Revenue</v>
      </c>
    </row>
    <row r="7804" spans="1:4">
      <c r="A7804" s="3" t="s">
        <v>5407</v>
      </c>
      <c r="B7804" s="1">
        <v>3966</v>
      </c>
      <c r="C7804" s="5">
        <f>SUM($B$39:B7804)/SUM($B$39:$B$9038)</f>
        <v>0.93549165609691054</v>
      </c>
      <c r="D7804" t="str">
        <f t="shared" si="122"/>
        <v>Bottom 20% Revenue</v>
      </c>
    </row>
    <row r="7805" spans="1:4">
      <c r="A7805" s="3" t="s">
        <v>1335</v>
      </c>
      <c r="B7805" s="1">
        <v>3966</v>
      </c>
      <c r="C7805" s="5">
        <f>SUM($B$39:B7805)/SUM($B$39:$B$9038)</f>
        <v>0.93555876333176757</v>
      </c>
      <c r="D7805" t="str">
        <f t="shared" si="122"/>
        <v>Bottom 20% Revenue</v>
      </c>
    </row>
    <row r="7806" spans="1:4">
      <c r="A7806" s="3" t="s">
        <v>10778</v>
      </c>
      <c r="B7806" s="1">
        <v>3964</v>
      </c>
      <c r="C7806" s="5">
        <f>SUM($B$39:B7806)/SUM($B$39:$B$9038)</f>
        <v>0.93562583672535649</v>
      </c>
      <c r="D7806" t="str">
        <f t="shared" si="122"/>
        <v>Bottom 20% Revenue</v>
      </c>
    </row>
    <row r="7807" spans="1:4">
      <c r="A7807" s="3" t="s">
        <v>5638</v>
      </c>
      <c r="B7807" s="1">
        <v>3964</v>
      </c>
      <c r="C7807" s="5">
        <f>SUM($B$39:B7807)/SUM($B$39:$B$9038)</f>
        <v>0.93569291011894529</v>
      </c>
      <c r="D7807" t="str">
        <f t="shared" si="122"/>
        <v>Bottom 20% Revenue</v>
      </c>
    </row>
    <row r="7808" spans="1:4">
      <c r="A7808" s="3" t="s">
        <v>17105</v>
      </c>
      <c r="B7808" s="1">
        <v>3963</v>
      </c>
      <c r="C7808" s="5">
        <f>SUM($B$39:B7808)/SUM($B$39:$B$9038)</f>
        <v>0.93575996659189997</v>
      </c>
      <c r="D7808" t="str">
        <f t="shared" si="122"/>
        <v>Bottom 20% Revenue</v>
      </c>
    </row>
    <row r="7809" spans="1:4">
      <c r="A7809" s="3" t="s">
        <v>9980</v>
      </c>
      <c r="B7809" s="1">
        <v>3963</v>
      </c>
      <c r="C7809" s="5">
        <f>SUM($B$39:B7809)/SUM($B$39:$B$9038)</f>
        <v>0.93582702306485477</v>
      </c>
      <c r="D7809" t="str">
        <f t="shared" si="122"/>
        <v>Bottom 20% Revenue</v>
      </c>
    </row>
    <row r="7810" spans="1:4">
      <c r="A7810" s="3" t="s">
        <v>16492</v>
      </c>
      <c r="B7810" s="1">
        <v>3959</v>
      </c>
      <c r="C7810" s="5">
        <f>SUM($B$39:B7810)/SUM($B$39:$B$9038)</f>
        <v>0.9358940118552731</v>
      </c>
      <c r="D7810" t="str">
        <f t="shared" si="122"/>
        <v>Bottom 20% Revenue</v>
      </c>
    </row>
    <row r="7811" spans="1:4">
      <c r="A7811" s="3" t="s">
        <v>26421</v>
      </c>
      <c r="B7811" s="1">
        <v>3958</v>
      </c>
      <c r="C7811" s="5">
        <f>SUM($B$39:B7811)/SUM($B$39:$B$9038)</f>
        <v>0.93596098372505732</v>
      </c>
      <c r="D7811" t="str">
        <f t="shared" si="122"/>
        <v>Bottom 20% Revenue</v>
      </c>
    </row>
    <row r="7812" spans="1:4">
      <c r="A7812" s="3" t="s">
        <v>15871</v>
      </c>
      <c r="B7812" s="1">
        <v>3957</v>
      </c>
      <c r="C7812" s="5">
        <f>SUM($B$39:B7812)/SUM($B$39:$B$9038)</f>
        <v>0.93602793867420742</v>
      </c>
      <c r="D7812" t="str">
        <f t="shared" si="122"/>
        <v>Bottom 20% Revenue</v>
      </c>
    </row>
    <row r="7813" spans="1:4">
      <c r="A7813" s="3" t="s">
        <v>11658</v>
      </c>
      <c r="B7813" s="1">
        <v>3957</v>
      </c>
      <c r="C7813" s="5">
        <f>SUM($B$39:B7813)/SUM($B$39:$B$9038)</f>
        <v>0.93609489362335752</v>
      </c>
      <c r="D7813" t="str">
        <f t="shared" si="122"/>
        <v>Bottom 20% Revenue</v>
      </c>
    </row>
    <row r="7814" spans="1:4">
      <c r="A7814" s="3" t="s">
        <v>27004</v>
      </c>
      <c r="B7814" s="1">
        <v>3957</v>
      </c>
      <c r="C7814" s="5">
        <f>SUM($B$39:B7814)/SUM($B$39:$B$9038)</f>
        <v>0.93616184857250762</v>
      </c>
      <c r="D7814" t="str">
        <f t="shared" si="122"/>
        <v>Bottom 20% Revenue</v>
      </c>
    </row>
    <row r="7815" spans="1:4">
      <c r="A7815" s="3" t="s">
        <v>6778</v>
      </c>
      <c r="B7815" s="1">
        <v>3954</v>
      </c>
      <c r="C7815" s="5">
        <f>SUM($B$39:B7815)/SUM($B$39:$B$9038)</f>
        <v>0.93622875275975537</v>
      </c>
      <c r="D7815" t="str">
        <f t="shared" si="122"/>
        <v>Bottom 20% Revenue</v>
      </c>
    </row>
    <row r="7816" spans="1:4">
      <c r="A7816" s="3" t="s">
        <v>991</v>
      </c>
      <c r="B7816" s="1">
        <v>3954</v>
      </c>
      <c r="C7816" s="5">
        <f>SUM($B$39:B7816)/SUM($B$39:$B$9038)</f>
        <v>0.93629565694700323</v>
      </c>
      <c r="D7816" t="str">
        <f t="shared" si="122"/>
        <v>Bottom 20% Revenue</v>
      </c>
    </row>
    <row r="7817" spans="1:4">
      <c r="A7817" s="3" t="s">
        <v>10909</v>
      </c>
      <c r="B7817" s="1">
        <v>3953</v>
      </c>
      <c r="C7817" s="5">
        <f>SUM($B$39:B7817)/SUM($B$39:$B$9038)</f>
        <v>0.93636254421361687</v>
      </c>
      <c r="D7817" t="str">
        <f t="shared" si="122"/>
        <v>Bottom 20% Revenue</v>
      </c>
    </row>
    <row r="7818" spans="1:4">
      <c r="A7818" s="3" t="s">
        <v>977</v>
      </c>
      <c r="B7818" s="1">
        <v>3953</v>
      </c>
      <c r="C7818" s="5">
        <f>SUM($B$39:B7818)/SUM($B$39:$B$9038)</f>
        <v>0.93642943148023061</v>
      </c>
      <c r="D7818" t="str">
        <f t="shared" si="122"/>
        <v>Bottom 20% Revenue</v>
      </c>
    </row>
    <row r="7819" spans="1:4">
      <c r="A7819" s="3" t="s">
        <v>11526</v>
      </c>
      <c r="B7819" s="1">
        <v>3952</v>
      </c>
      <c r="C7819" s="5">
        <f>SUM($B$39:B7819)/SUM($B$39:$B$9038)</f>
        <v>0.93649630182621024</v>
      </c>
      <c r="D7819" t="str">
        <f t="shared" si="122"/>
        <v>Bottom 20% Revenue</v>
      </c>
    </row>
    <row r="7820" spans="1:4">
      <c r="A7820" s="3" t="s">
        <v>36067</v>
      </c>
      <c r="B7820" s="1">
        <v>3951</v>
      </c>
      <c r="C7820" s="5">
        <f>SUM($B$39:B7820)/SUM($B$39:$B$9038)</f>
        <v>0.93656315525155565</v>
      </c>
      <c r="D7820" t="str">
        <f t="shared" si="122"/>
        <v>Bottom 20% Revenue</v>
      </c>
    </row>
    <row r="7821" spans="1:4">
      <c r="A7821" s="3" t="s">
        <v>9265</v>
      </c>
      <c r="B7821" s="1">
        <v>3951</v>
      </c>
      <c r="C7821" s="5">
        <f>SUM($B$39:B7821)/SUM($B$39:$B$9038)</f>
        <v>0.93663000867690116</v>
      </c>
      <c r="D7821" t="str">
        <f t="shared" si="122"/>
        <v>Bottom 20% Revenue</v>
      </c>
    </row>
    <row r="7822" spans="1:4">
      <c r="A7822" s="3" t="s">
        <v>37681</v>
      </c>
      <c r="B7822" s="1">
        <v>3949</v>
      </c>
      <c r="C7822" s="5">
        <f>SUM($B$39:B7822)/SUM($B$39:$B$9038)</f>
        <v>0.93669682826097844</v>
      </c>
      <c r="D7822" t="str">
        <f t="shared" si="122"/>
        <v>Bottom 20% Revenue</v>
      </c>
    </row>
    <row r="7823" spans="1:4">
      <c r="A7823" s="3" t="s">
        <v>19871</v>
      </c>
      <c r="B7823" s="1">
        <v>3949</v>
      </c>
      <c r="C7823" s="5">
        <f>SUM($B$39:B7823)/SUM($B$39:$B$9038)</f>
        <v>0.93676364784505572</v>
      </c>
      <c r="D7823" t="str">
        <f t="shared" si="122"/>
        <v>Bottom 20% Revenue</v>
      </c>
    </row>
    <row r="7824" spans="1:4">
      <c r="A7824" s="3" t="s">
        <v>7804</v>
      </c>
      <c r="B7824" s="1">
        <v>3947</v>
      </c>
      <c r="C7824" s="5">
        <f>SUM($B$39:B7824)/SUM($B$39:$B$9038)</f>
        <v>0.93683043358786477</v>
      </c>
      <c r="D7824" t="str">
        <f t="shared" si="122"/>
        <v>Bottom 20% Revenue</v>
      </c>
    </row>
    <row r="7825" spans="1:4">
      <c r="A7825" s="3" t="s">
        <v>8723</v>
      </c>
      <c r="B7825" s="1">
        <v>3947</v>
      </c>
      <c r="C7825" s="5">
        <f>SUM($B$39:B7825)/SUM($B$39:$B$9038)</f>
        <v>0.93689721933067382</v>
      </c>
      <c r="D7825" t="str">
        <f t="shared" si="122"/>
        <v>Bottom 20% Revenue</v>
      </c>
    </row>
    <row r="7826" spans="1:4">
      <c r="A7826" s="3" t="s">
        <v>13140</v>
      </c>
      <c r="B7826" s="1">
        <v>3946</v>
      </c>
      <c r="C7826" s="5">
        <f>SUM($B$39:B7826)/SUM($B$39:$B$9038)</f>
        <v>0.93696398815284887</v>
      </c>
      <c r="D7826" t="str">
        <f t="shared" si="122"/>
        <v>Bottom 20% Revenue</v>
      </c>
    </row>
    <row r="7827" spans="1:4">
      <c r="A7827" s="3" t="s">
        <v>7938</v>
      </c>
      <c r="B7827" s="1">
        <v>3945</v>
      </c>
      <c r="C7827" s="5">
        <f>SUM($B$39:B7827)/SUM($B$39:$B$9038)</f>
        <v>0.93703074005438969</v>
      </c>
      <c r="D7827" t="str">
        <f t="shared" si="122"/>
        <v>Bottom 20% Revenue</v>
      </c>
    </row>
    <row r="7828" spans="1:4">
      <c r="A7828" s="3" t="s">
        <v>1890</v>
      </c>
      <c r="B7828" s="1">
        <v>3945</v>
      </c>
      <c r="C7828" s="5">
        <f>SUM($B$39:B7828)/SUM($B$39:$B$9038)</f>
        <v>0.93709749195593051</v>
      </c>
      <c r="D7828" t="str">
        <f t="shared" si="122"/>
        <v>Bottom 20% Revenue</v>
      </c>
    </row>
    <row r="7829" spans="1:4">
      <c r="A7829" s="3" t="s">
        <v>6604</v>
      </c>
      <c r="B7829" s="1">
        <v>3945</v>
      </c>
      <c r="C7829" s="5">
        <f>SUM($B$39:B7829)/SUM($B$39:$B$9038)</f>
        <v>0.93716424385747144</v>
      </c>
      <c r="D7829" t="str">
        <f t="shared" si="122"/>
        <v>Bottom 20% Revenue</v>
      </c>
    </row>
    <row r="7830" spans="1:4">
      <c r="A7830" s="3" t="s">
        <v>4690</v>
      </c>
      <c r="B7830" s="1">
        <v>3943</v>
      </c>
      <c r="C7830" s="5">
        <f>SUM($B$39:B7830)/SUM($B$39:$B$9038)</f>
        <v>0.93723096191774402</v>
      </c>
      <c r="D7830" t="str">
        <f t="shared" si="122"/>
        <v>Bottom 20% Revenue</v>
      </c>
    </row>
    <row r="7831" spans="1:4">
      <c r="A7831" s="3" t="s">
        <v>21611</v>
      </c>
      <c r="B7831" s="1">
        <v>3943</v>
      </c>
      <c r="C7831" s="5">
        <f>SUM($B$39:B7831)/SUM($B$39:$B$9038)</f>
        <v>0.93729767997801672</v>
      </c>
      <c r="D7831" t="str">
        <f t="shared" si="122"/>
        <v>Bottom 20% Revenue</v>
      </c>
    </row>
    <row r="7832" spans="1:4">
      <c r="A7832" s="3" t="s">
        <v>25907</v>
      </c>
      <c r="B7832" s="1">
        <v>3942</v>
      </c>
      <c r="C7832" s="5">
        <f>SUM($B$39:B7832)/SUM($B$39:$B$9038)</f>
        <v>0.9373643811176553</v>
      </c>
      <c r="D7832" t="str">
        <f t="shared" si="122"/>
        <v>Bottom 20% Revenue</v>
      </c>
    </row>
    <row r="7833" spans="1:4">
      <c r="A7833" s="3" t="s">
        <v>20843</v>
      </c>
      <c r="B7833" s="1">
        <v>3939</v>
      </c>
      <c r="C7833" s="5">
        <f>SUM($B$39:B7833)/SUM($B$39:$B$9038)</f>
        <v>0.93743103149539153</v>
      </c>
      <c r="D7833" t="str">
        <f t="shared" si="122"/>
        <v>Bottom 20% Revenue</v>
      </c>
    </row>
    <row r="7834" spans="1:4">
      <c r="A7834" s="3" t="s">
        <v>43233</v>
      </c>
      <c r="B7834" s="1">
        <v>3938</v>
      </c>
      <c r="C7834" s="5">
        <f>SUM($B$39:B7834)/SUM($B$39:$B$9038)</f>
        <v>0.93749766495249365</v>
      </c>
      <c r="D7834" t="str">
        <f t="shared" si="122"/>
        <v>Bottom 20% Revenue</v>
      </c>
    </row>
    <row r="7835" spans="1:4">
      <c r="A7835" s="3" t="s">
        <v>36124</v>
      </c>
      <c r="B7835" s="1">
        <v>3938</v>
      </c>
      <c r="C7835" s="5">
        <f>SUM($B$39:B7835)/SUM($B$39:$B$9038)</f>
        <v>0.93756429840959576</v>
      </c>
      <c r="D7835" t="str">
        <f t="shared" si="122"/>
        <v>Bottom 20% Revenue</v>
      </c>
    </row>
    <row r="7836" spans="1:4">
      <c r="A7836" s="3" t="s">
        <v>19574</v>
      </c>
      <c r="B7836" s="1">
        <v>3937</v>
      </c>
      <c r="C7836" s="5">
        <f>SUM($B$39:B7836)/SUM($B$39:$B$9038)</f>
        <v>0.93763091494606376</v>
      </c>
      <c r="D7836" t="str">
        <f t="shared" si="122"/>
        <v>Bottom 20% Revenue</v>
      </c>
    </row>
    <row r="7837" spans="1:4">
      <c r="A7837" s="3" t="s">
        <v>38432</v>
      </c>
      <c r="B7837" s="1">
        <v>3937</v>
      </c>
      <c r="C7837" s="5">
        <f>SUM($B$39:B7837)/SUM($B$39:$B$9038)</f>
        <v>0.93769753148253177</v>
      </c>
      <c r="D7837" t="str">
        <f t="shared" si="122"/>
        <v>Bottom 20% Revenue</v>
      </c>
    </row>
    <row r="7838" spans="1:4">
      <c r="A7838" s="3" t="s">
        <v>4354</v>
      </c>
      <c r="B7838" s="1">
        <v>3937</v>
      </c>
      <c r="C7838" s="5">
        <f>SUM($B$39:B7838)/SUM($B$39:$B$9038)</f>
        <v>0.93776414801899988</v>
      </c>
      <c r="D7838" t="str">
        <f t="shared" si="122"/>
        <v>Bottom 20% Revenue</v>
      </c>
    </row>
    <row r="7839" spans="1:4">
      <c r="A7839" s="3" t="s">
        <v>22634</v>
      </c>
      <c r="B7839" s="1">
        <v>3937</v>
      </c>
      <c r="C7839" s="5">
        <f>SUM($B$39:B7839)/SUM($B$39:$B$9038)</f>
        <v>0.93783076455546788</v>
      </c>
      <c r="D7839" t="str">
        <f t="shared" si="122"/>
        <v>Bottom 20% Revenue</v>
      </c>
    </row>
    <row r="7840" spans="1:4">
      <c r="A7840" s="3" t="s">
        <v>27165</v>
      </c>
      <c r="B7840" s="1">
        <v>3936</v>
      </c>
      <c r="C7840" s="5">
        <f>SUM($B$39:B7840)/SUM($B$39:$B$9038)</f>
        <v>0.93789736417130176</v>
      </c>
      <c r="D7840" t="str">
        <f t="shared" si="122"/>
        <v>Bottom 20% Revenue</v>
      </c>
    </row>
    <row r="7841" spans="1:4">
      <c r="A7841" s="3" t="s">
        <v>20731</v>
      </c>
      <c r="B7841" s="1">
        <v>3936</v>
      </c>
      <c r="C7841" s="5">
        <f>SUM($B$39:B7841)/SUM($B$39:$B$9038)</f>
        <v>0.93796396378713576</v>
      </c>
      <c r="D7841" t="str">
        <f t="shared" si="122"/>
        <v>Bottom 20% Revenue</v>
      </c>
    </row>
    <row r="7842" spans="1:4">
      <c r="A7842" s="3" t="s">
        <v>141</v>
      </c>
      <c r="B7842" s="1">
        <v>3936</v>
      </c>
      <c r="C7842" s="5">
        <f>SUM($B$39:B7842)/SUM($B$39:$B$9038)</f>
        <v>0.93803056340296964</v>
      </c>
      <c r="D7842" t="str">
        <f t="shared" si="122"/>
        <v>Bottom 20% Revenue</v>
      </c>
    </row>
    <row r="7843" spans="1:4">
      <c r="A7843" s="3" t="s">
        <v>6902</v>
      </c>
      <c r="B7843" s="1">
        <v>3936</v>
      </c>
      <c r="C7843" s="5">
        <f>SUM($B$39:B7843)/SUM($B$39:$B$9038)</f>
        <v>0.93809716301880353</v>
      </c>
      <c r="D7843" t="str">
        <f t="shared" si="122"/>
        <v>Bottom 20% Revenue</v>
      </c>
    </row>
    <row r="7844" spans="1:4">
      <c r="A7844" s="3" t="s">
        <v>2421</v>
      </c>
      <c r="B7844" s="1">
        <v>3935</v>
      </c>
      <c r="C7844" s="5">
        <f>SUM($B$39:B7844)/SUM($B$39:$B$9038)</f>
        <v>0.93816374571400341</v>
      </c>
      <c r="D7844" t="str">
        <f t="shared" si="122"/>
        <v>Bottom 20% Revenue</v>
      </c>
    </row>
    <row r="7845" spans="1:4">
      <c r="A7845" s="3" t="s">
        <v>6104</v>
      </c>
      <c r="B7845" s="1">
        <v>3934</v>
      </c>
      <c r="C7845" s="5">
        <f>SUM($B$39:B7845)/SUM($B$39:$B$9038)</f>
        <v>0.93823031148856906</v>
      </c>
      <c r="D7845" t="str">
        <f t="shared" si="122"/>
        <v>Bottom 20% Revenue</v>
      </c>
    </row>
    <row r="7846" spans="1:4">
      <c r="A7846" s="3" t="s">
        <v>6225</v>
      </c>
      <c r="B7846" s="1">
        <v>3933</v>
      </c>
      <c r="C7846" s="5">
        <f>SUM($B$39:B7846)/SUM($B$39:$B$9038)</f>
        <v>0.9382968603425007</v>
      </c>
      <c r="D7846" t="str">
        <f t="shared" si="122"/>
        <v>Bottom 20% Revenue</v>
      </c>
    </row>
    <row r="7847" spans="1:4">
      <c r="A7847" s="3" t="s">
        <v>18735</v>
      </c>
      <c r="B7847" s="1">
        <v>3933</v>
      </c>
      <c r="C7847" s="5">
        <f>SUM($B$39:B7847)/SUM($B$39:$B$9038)</f>
        <v>0.93836340919643235</v>
      </c>
      <c r="D7847" t="str">
        <f t="shared" si="122"/>
        <v>Bottom 20% Revenue</v>
      </c>
    </row>
    <row r="7848" spans="1:4">
      <c r="A7848" s="3" t="s">
        <v>43985</v>
      </c>
      <c r="B7848" s="1">
        <v>3933</v>
      </c>
      <c r="C7848" s="5">
        <f>SUM($B$39:B7848)/SUM($B$39:$B$9038)</f>
        <v>0.93842995805036389</v>
      </c>
      <c r="D7848" t="str">
        <f t="shared" ref="D7848:D7911" si="123">IF(C7848&lt;=0.8,"Top 80% Revenue","Bottom 20% Revenue")</f>
        <v>Bottom 20% Revenue</v>
      </c>
    </row>
    <row r="7849" spans="1:4">
      <c r="A7849" s="3" t="s">
        <v>18944</v>
      </c>
      <c r="B7849" s="1">
        <v>3932</v>
      </c>
      <c r="C7849" s="5">
        <f>SUM($B$39:B7849)/SUM($B$39:$B$9038)</f>
        <v>0.93849648998366142</v>
      </c>
      <c r="D7849" t="str">
        <f t="shared" si="123"/>
        <v>Bottom 20% Revenue</v>
      </c>
    </row>
    <row r="7850" spans="1:4">
      <c r="A7850" s="3" t="s">
        <v>6917</v>
      </c>
      <c r="B7850" s="1">
        <v>3932</v>
      </c>
      <c r="C7850" s="5">
        <f>SUM($B$39:B7850)/SUM($B$39:$B$9038)</f>
        <v>0.93856302191695895</v>
      </c>
      <c r="D7850" t="str">
        <f t="shared" si="123"/>
        <v>Bottom 20% Revenue</v>
      </c>
    </row>
    <row r="7851" spans="1:4">
      <c r="A7851" s="3" t="s">
        <v>6382</v>
      </c>
      <c r="B7851" s="1">
        <v>3931</v>
      </c>
      <c r="C7851" s="5">
        <f>SUM($B$39:B7851)/SUM($B$39:$B$9038)</f>
        <v>0.93862953692962237</v>
      </c>
      <c r="D7851" t="str">
        <f t="shared" si="123"/>
        <v>Bottom 20% Revenue</v>
      </c>
    </row>
    <row r="7852" spans="1:4">
      <c r="A7852" s="3" t="s">
        <v>30378</v>
      </c>
      <c r="B7852" s="1">
        <v>3931</v>
      </c>
      <c r="C7852" s="5">
        <f>SUM($B$39:B7852)/SUM($B$39:$B$9038)</f>
        <v>0.93869605194228578</v>
      </c>
      <c r="D7852" t="str">
        <f t="shared" si="123"/>
        <v>Bottom 20% Revenue</v>
      </c>
    </row>
    <row r="7853" spans="1:4">
      <c r="A7853" s="3" t="s">
        <v>32247</v>
      </c>
      <c r="B7853" s="1">
        <v>3928</v>
      </c>
      <c r="C7853" s="5">
        <f>SUM($B$39:B7853)/SUM($B$39:$B$9038)</f>
        <v>0.93876251619304685</v>
      </c>
      <c r="D7853" t="str">
        <f t="shared" si="123"/>
        <v>Bottom 20% Revenue</v>
      </c>
    </row>
    <row r="7854" spans="1:4">
      <c r="A7854" s="3" t="s">
        <v>36397</v>
      </c>
      <c r="B7854" s="1">
        <v>3928</v>
      </c>
      <c r="C7854" s="5">
        <f>SUM($B$39:B7854)/SUM($B$39:$B$9038)</f>
        <v>0.93882898044380791</v>
      </c>
      <c r="D7854" t="str">
        <f t="shared" si="123"/>
        <v>Bottom 20% Revenue</v>
      </c>
    </row>
    <row r="7855" spans="1:4">
      <c r="A7855" s="3" t="s">
        <v>2399</v>
      </c>
      <c r="B7855" s="1">
        <v>3928</v>
      </c>
      <c r="C7855" s="5">
        <f>SUM($B$39:B7855)/SUM($B$39:$B$9038)</f>
        <v>0.93889544469456898</v>
      </c>
      <c r="D7855" t="str">
        <f t="shared" si="123"/>
        <v>Bottom 20% Revenue</v>
      </c>
    </row>
    <row r="7856" spans="1:4">
      <c r="A7856" s="3" t="s">
        <v>730</v>
      </c>
      <c r="B7856" s="1">
        <v>3925</v>
      </c>
      <c r="C7856" s="5">
        <f>SUM($B$39:B7856)/SUM($B$39:$B$9038)</f>
        <v>0.93896185818342781</v>
      </c>
      <c r="D7856" t="str">
        <f t="shared" si="123"/>
        <v>Bottom 20% Revenue</v>
      </c>
    </row>
    <row r="7857" spans="1:4">
      <c r="A7857" s="3" t="s">
        <v>17424</v>
      </c>
      <c r="B7857" s="1">
        <v>3925</v>
      </c>
      <c r="C7857" s="5">
        <f>SUM($B$39:B7857)/SUM($B$39:$B$9038)</f>
        <v>0.93902827167228653</v>
      </c>
      <c r="D7857" t="str">
        <f t="shared" si="123"/>
        <v>Bottom 20% Revenue</v>
      </c>
    </row>
    <row r="7858" spans="1:4">
      <c r="A7858" s="3" t="s">
        <v>7126</v>
      </c>
      <c r="B7858" s="1">
        <v>3925</v>
      </c>
      <c r="C7858" s="5">
        <f>SUM($B$39:B7858)/SUM($B$39:$B$9038)</f>
        <v>0.93909468516114536</v>
      </c>
      <c r="D7858" t="str">
        <f t="shared" si="123"/>
        <v>Bottom 20% Revenue</v>
      </c>
    </row>
    <row r="7859" spans="1:4">
      <c r="A7859" s="3" t="s">
        <v>4727</v>
      </c>
      <c r="B7859" s="1">
        <v>3925</v>
      </c>
      <c r="C7859" s="5">
        <f>SUM($B$39:B7859)/SUM($B$39:$B$9038)</f>
        <v>0.93916109865000408</v>
      </c>
      <c r="D7859" t="str">
        <f t="shared" si="123"/>
        <v>Bottom 20% Revenue</v>
      </c>
    </row>
    <row r="7860" spans="1:4">
      <c r="A7860" s="3" t="s">
        <v>9582</v>
      </c>
      <c r="B7860" s="1">
        <v>3925</v>
      </c>
      <c r="C7860" s="5">
        <f>SUM($B$39:B7860)/SUM($B$39:$B$9038)</f>
        <v>0.93922751213886291</v>
      </c>
      <c r="D7860" t="str">
        <f t="shared" si="123"/>
        <v>Bottom 20% Revenue</v>
      </c>
    </row>
    <row r="7861" spans="1:4">
      <c r="A7861" s="3" t="s">
        <v>25481</v>
      </c>
      <c r="B7861" s="1">
        <v>3923</v>
      </c>
      <c r="C7861" s="5">
        <f>SUM($B$39:B7861)/SUM($B$39:$B$9038)</f>
        <v>0.93929389178645351</v>
      </c>
      <c r="D7861" t="str">
        <f t="shared" si="123"/>
        <v>Bottom 20% Revenue</v>
      </c>
    </row>
    <row r="7862" spans="1:4">
      <c r="A7862" s="3" t="s">
        <v>31183</v>
      </c>
      <c r="B7862" s="1">
        <v>3922</v>
      </c>
      <c r="C7862" s="5">
        <f>SUM($B$39:B7862)/SUM($B$39:$B$9038)</f>
        <v>0.93936025451340999</v>
      </c>
      <c r="D7862" t="str">
        <f t="shared" si="123"/>
        <v>Bottom 20% Revenue</v>
      </c>
    </row>
    <row r="7863" spans="1:4">
      <c r="A7863" s="3" t="s">
        <v>44181</v>
      </c>
      <c r="B7863" s="1">
        <v>3921</v>
      </c>
      <c r="C7863" s="5">
        <f>SUM($B$39:B7863)/SUM($B$39:$B$9038)</f>
        <v>0.93942660031973235</v>
      </c>
      <c r="D7863" t="str">
        <f t="shared" si="123"/>
        <v>Bottom 20% Revenue</v>
      </c>
    </row>
    <row r="7864" spans="1:4">
      <c r="A7864" s="3" t="s">
        <v>8001</v>
      </c>
      <c r="B7864" s="1">
        <v>3921</v>
      </c>
      <c r="C7864" s="5">
        <f>SUM($B$39:B7864)/SUM($B$39:$B$9038)</f>
        <v>0.93949294612605472</v>
      </c>
      <c r="D7864" t="str">
        <f t="shared" si="123"/>
        <v>Bottom 20% Revenue</v>
      </c>
    </row>
    <row r="7865" spans="1:4">
      <c r="A7865" s="3" t="s">
        <v>28301</v>
      </c>
      <c r="B7865" s="1">
        <v>3920</v>
      </c>
      <c r="C7865" s="5">
        <f>SUM($B$39:B7865)/SUM($B$39:$B$9038)</f>
        <v>0.93955927501174297</v>
      </c>
      <c r="D7865" t="str">
        <f t="shared" si="123"/>
        <v>Bottom 20% Revenue</v>
      </c>
    </row>
    <row r="7866" spans="1:4">
      <c r="A7866" s="3" t="s">
        <v>25594</v>
      </c>
      <c r="B7866" s="1">
        <v>3919</v>
      </c>
      <c r="C7866" s="5">
        <f>SUM($B$39:B7866)/SUM($B$39:$B$9038)</f>
        <v>0.9396255869767971</v>
      </c>
      <c r="D7866" t="str">
        <f t="shared" si="123"/>
        <v>Bottom 20% Revenue</v>
      </c>
    </row>
    <row r="7867" spans="1:4">
      <c r="A7867" s="3" t="s">
        <v>14954</v>
      </c>
      <c r="B7867" s="1">
        <v>3918</v>
      </c>
      <c r="C7867" s="5">
        <f>SUM($B$39:B7867)/SUM($B$39:$B$9038)</f>
        <v>0.93969188202121712</v>
      </c>
      <c r="D7867" t="str">
        <f t="shared" si="123"/>
        <v>Bottom 20% Revenue</v>
      </c>
    </row>
    <row r="7868" spans="1:4">
      <c r="A7868" s="3" t="s">
        <v>13843</v>
      </c>
      <c r="B7868" s="1">
        <v>3918</v>
      </c>
      <c r="C7868" s="5">
        <f>SUM($B$39:B7868)/SUM($B$39:$B$9038)</f>
        <v>0.93975817706563713</v>
      </c>
      <c r="D7868" t="str">
        <f t="shared" si="123"/>
        <v>Bottom 20% Revenue</v>
      </c>
    </row>
    <row r="7869" spans="1:4">
      <c r="A7869" s="3" t="s">
        <v>1357</v>
      </c>
      <c r="B7869" s="1">
        <v>3918</v>
      </c>
      <c r="C7869" s="5">
        <f>SUM($B$39:B7869)/SUM($B$39:$B$9038)</f>
        <v>0.93982447211005726</v>
      </c>
      <c r="D7869" t="str">
        <f t="shared" si="123"/>
        <v>Bottom 20% Revenue</v>
      </c>
    </row>
    <row r="7870" spans="1:4">
      <c r="A7870" s="3" t="s">
        <v>33716</v>
      </c>
      <c r="B7870" s="1">
        <v>3918</v>
      </c>
      <c r="C7870" s="5">
        <f>SUM($B$39:B7870)/SUM($B$39:$B$9038)</f>
        <v>0.93989076715447728</v>
      </c>
      <c r="D7870" t="str">
        <f t="shared" si="123"/>
        <v>Bottom 20% Revenue</v>
      </c>
    </row>
    <row r="7871" spans="1:4">
      <c r="A7871" s="3" t="s">
        <v>13852</v>
      </c>
      <c r="B7871" s="1">
        <v>3914</v>
      </c>
      <c r="C7871" s="5">
        <f>SUM($B$39:B7871)/SUM($B$39:$B$9038)</f>
        <v>0.93995699451636094</v>
      </c>
      <c r="D7871" t="str">
        <f t="shared" si="123"/>
        <v>Bottom 20% Revenue</v>
      </c>
    </row>
    <row r="7872" spans="1:4">
      <c r="A7872" s="3" t="s">
        <v>2864</v>
      </c>
      <c r="B7872" s="1">
        <v>3912</v>
      </c>
      <c r="C7872" s="5">
        <f>SUM($B$39:B7872)/SUM($B$39:$B$9038)</f>
        <v>0.94002318803697638</v>
      </c>
      <c r="D7872" t="str">
        <f t="shared" si="123"/>
        <v>Bottom 20% Revenue</v>
      </c>
    </row>
    <row r="7873" spans="1:4">
      <c r="A7873" s="3" t="s">
        <v>23222</v>
      </c>
      <c r="B7873" s="1">
        <v>3911</v>
      </c>
      <c r="C7873" s="5">
        <f>SUM($B$39:B7873)/SUM($B$39:$B$9038)</f>
        <v>0.94008936463695769</v>
      </c>
      <c r="D7873" t="str">
        <f t="shared" si="123"/>
        <v>Bottom 20% Revenue</v>
      </c>
    </row>
    <row r="7874" spans="1:4">
      <c r="A7874" s="3" t="s">
        <v>9184</v>
      </c>
      <c r="B7874" s="1">
        <v>3911</v>
      </c>
      <c r="C7874" s="5">
        <f>SUM($B$39:B7874)/SUM($B$39:$B$9038)</f>
        <v>0.94015554123693901</v>
      </c>
      <c r="D7874" t="str">
        <f t="shared" si="123"/>
        <v>Bottom 20% Revenue</v>
      </c>
    </row>
    <row r="7875" spans="1:4">
      <c r="A7875" s="3" t="s">
        <v>13540</v>
      </c>
      <c r="B7875" s="1">
        <v>3910</v>
      </c>
      <c r="C7875" s="5">
        <f>SUM($B$39:B7875)/SUM($B$39:$B$9038)</f>
        <v>0.94022170091628621</v>
      </c>
      <c r="D7875" t="str">
        <f t="shared" si="123"/>
        <v>Bottom 20% Revenue</v>
      </c>
    </row>
    <row r="7876" spans="1:4">
      <c r="A7876" s="3" t="s">
        <v>2798</v>
      </c>
      <c r="B7876" s="1">
        <v>3910</v>
      </c>
      <c r="C7876" s="5">
        <f>SUM($B$39:B7876)/SUM($B$39:$B$9038)</f>
        <v>0.94028786059563341</v>
      </c>
      <c r="D7876" t="str">
        <f t="shared" si="123"/>
        <v>Bottom 20% Revenue</v>
      </c>
    </row>
    <row r="7877" spans="1:4">
      <c r="A7877" s="3" t="s">
        <v>33365</v>
      </c>
      <c r="B7877" s="1">
        <v>3910</v>
      </c>
      <c r="C7877" s="5">
        <f>SUM($B$39:B7877)/SUM($B$39:$B$9038)</f>
        <v>0.94035402027498061</v>
      </c>
      <c r="D7877" t="str">
        <f t="shared" si="123"/>
        <v>Bottom 20% Revenue</v>
      </c>
    </row>
    <row r="7878" spans="1:4">
      <c r="A7878" s="3" t="s">
        <v>32666</v>
      </c>
      <c r="B7878" s="1">
        <v>3909</v>
      </c>
      <c r="C7878" s="5">
        <f>SUM($B$39:B7878)/SUM($B$39:$B$9038)</f>
        <v>0.94042016303369369</v>
      </c>
      <c r="D7878" t="str">
        <f t="shared" si="123"/>
        <v>Bottom 20% Revenue</v>
      </c>
    </row>
    <row r="7879" spans="1:4">
      <c r="A7879" s="3" t="s">
        <v>21072</v>
      </c>
      <c r="B7879" s="1">
        <v>3905</v>
      </c>
      <c r="C7879" s="5">
        <f>SUM($B$39:B7879)/SUM($B$39:$B$9038)</f>
        <v>0.94048623810987042</v>
      </c>
      <c r="D7879" t="str">
        <f t="shared" si="123"/>
        <v>Bottom 20% Revenue</v>
      </c>
    </row>
    <row r="7880" spans="1:4">
      <c r="A7880" s="3" t="s">
        <v>21541</v>
      </c>
      <c r="B7880" s="1">
        <v>3903</v>
      </c>
      <c r="C7880" s="5">
        <f>SUM($B$39:B7880)/SUM($B$39:$B$9038)</f>
        <v>0.94055227934477892</v>
      </c>
      <c r="D7880" t="str">
        <f t="shared" si="123"/>
        <v>Bottom 20% Revenue</v>
      </c>
    </row>
    <row r="7881" spans="1:4">
      <c r="A7881" s="3" t="s">
        <v>7347</v>
      </c>
      <c r="B7881" s="1">
        <v>3901</v>
      </c>
      <c r="C7881" s="5">
        <f>SUM($B$39:B7881)/SUM($B$39:$B$9038)</f>
        <v>0.94061828673841918</v>
      </c>
      <c r="D7881" t="str">
        <f t="shared" si="123"/>
        <v>Bottom 20% Revenue</v>
      </c>
    </row>
    <row r="7882" spans="1:4">
      <c r="A7882" s="3" t="s">
        <v>13403</v>
      </c>
      <c r="B7882" s="1">
        <v>3899</v>
      </c>
      <c r="C7882" s="5">
        <f>SUM($B$39:B7882)/SUM($B$39:$B$9038)</f>
        <v>0.94068426029079122</v>
      </c>
      <c r="D7882" t="str">
        <f t="shared" si="123"/>
        <v>Bottom 20% Revenue</v>
      </c>
    </row>
    <row r="7883" spans="1:4">
      <c r="A7883" s="3" t="s">
        <v>12322</v>
      </c>
      <c r="B7883" s="1">
        <v>3898</v>
      </c>
      <c r="C7883" s="5">
        <f>SUM($B$39:B7883)/SUM($B$39:$B$9038)</f>
        <v>0.94075021692252925</v>
      </c>
      <c r="D7883" t="str">
        <f t="shared" si="123"/>
        <v>Bottom 20% Revenue</v>
      </c>
    </row>
    <row r="7884" spans="1:4">
      <c r="A7884" s="3" t="s">
        <v>19852</v>
      </c>
      <c r="B7884" s="1">
        <v>3897</v>
      </c>
      <c r="C7884" s="5">
        <f>SUM($B$39:B7884)/SUM($B$39:$B$9038)</f>
        <v>0.94081615663363305</v>
      </c>
      <c r="D7884" t="str">
        <f t="shared" si="123"/>
        <v>Bottom 20% Revenue</v>
      </c>
    </row>
    <row r="7885" spans="1:4">
      <c r="A7885" s="3" t="s">
        <v>10116</v>
      </c>
      <c r="B7885" s="1">
        <v>3897</v>
      </c>
      <c r="C7885" s="5">
        <f>SUM($B$39:B7885)/SUM($B$39:$B$9038)</f>
        <v>0.94088209634473696</v>
      </c>
      <c r="D7885" t="str">
        <f t="shared" si="123"/>
        <v>Bottom 20% Revenue</v>
      </c>
    </row>
    <row r="7886" spans="1:4">
      <c r="A7886" s="3" t="s">
        <v>5101</v>
      </c>
      <c r="B7886" s="1">
        <v>3897</v>
      </c>
      <c r="C7886" s="5">
        <f>SUM($B$39:B7886)/SUM($B$39:$B$9038)</f>
        <v>0.94094803605584076</v>
      </c>
      <c r="D7886" t="str">
        <f t="shared" si="123"/>
        <v>Bottom 20% Revenue</v>
      </c>
    </row>
    <row r="7887" spans="1:4">
      <c r="A7887" s="3" t="s">
        <v>4592</v>
      </c>
      <c r="B7887" s="1">
        <v>3895</v>
      </c>
      <c r="C7887" s="5">
        <f>SUM($B$39:B7887)/SUM($B$39:$B$9038)</f>
        <v>0.94101394192567644</v>
      </c>
      <c r="D7887" t="str">
        <f t="shared" si="123"/>
        <v>Bottom 20% Revenue</v>
      </c>
    </row>
    <row r="7888" spans="1:4">
      <c r="A7888" s="3" t="s">
        <v>8356</v>
      </c>
      <c r="B7888" s="1">
        <v>3894</v>
      </c>
      <c r="C7888" s="5">
        <f>SUM($B$39:B7888)/SUM($B$39:$B$9038)</f>
        <v>0.94107983087487801</v>
      </c>
      <c r="D7888" t="str">
        <f t="shared" si="123"/>
        <v>Bottom 20% Revenue</v>
      </c>
    </row>
    <row r="7889" spans="1:4">
      <c r="A7889" s="3" t="s">
        <v>8829</v>
      </c>
      <c r="B7889" s="1">
        <v>3894</v>
      </c>
      <c r="C7889" s="5">
        <f>SUM($B$39:B7889)/SUM($B$39:$B$9038)</f>
        <v>0.94114571982407957</v>
      </c>
      <c r="D7889" t="str">
        <f t="shared" si="123"/>
        <v>Bottom 20% Revenue</v>
      </c>
    </row>
    <row r="7890" spans="1:4">
      <c r="A7890" s="3" t="s">
        <v>687</v>
      </c>
      <c r="B7890" s="1">
        <v>3893</v>
      </c>
      <c r="C7890" s="5">
        <f>SUM($B$39:B7890)/SUM($B$39:$B$9038)</f>
        <v>0.94121159185264702</v>
      </c>
      <c r="D7890" t="str">
        <f t="shared" si="123"/>
        <v>Bottom 20% Revenue</v>
      </c>
    </row>
    <row r="7891" spans="1:4">
      <c r="A7891" s="3" t="s">
        <v>20800</v>
      </c>
      <c r="B7891" s="1">
        <v>3893</v>
      </c>
      <c r="C7891" s="5">
        <f>SUM($B$39:B7891)/SUM($B$39:$B$9038)</f>
        <v>0.94127746388121447</v>
      </c>
      <c r="D7891" t="str">
        <f t="shared" si="123"/>
        <v>Bottom 20% Revenue</v>
      </c>
    </row>
    <row r="7892" spans="1:4">
      <c r="A7892" s="3" t="s">
        <v>5755</v>
      </c>
      <c r="B7892" s="1">
        <v>3892</v>
      </c>
      <c r="C7892" s="5">
        <f>SUM($B$39:B7892)/SUM($B$39:$B$9038)</f>
        <v>0.9413433189891478</v>
      </c>
      <c r="D7892" t="str">
        <f t="shared" si="123"/>
        <v>Bottom 20% Revenue</v>
      </c>
    </row>
    <row r="7893" spans="1:4">
      <c r="A7893" s="3" t="s">
        <v>21050</v>
      </c>
      <c r="B7893" s="1">
        <v>3892</v>
      </c>
      <c r="C7893" s="5">
        <f>SUM($B$39:B7893)/SUM($B$39:$B$9038)</f>
        <v>0.94140917409708114</v>
      </c>
      <c r="D7893" t="str">
        <f t="shared" si="123"/>
        <v>Bottom 20% Revenue</v>
      </c>
    </row>
    <row r="7894" spans="1:4">
      <c r="A7894" s="3" t="s">
        <v>1644</v>
      </c>
      <c r="B7894" s="1">
        <v>3891</v>
      </c>
      <c r="C7894" s="5">
        <f>SUM($B$39:B7894)/SUM($B$39:$B$9038)</f>
        <v>0.94147501228438035</v>
      </c>
      <c r="D7894" t="str">
        <f t="shared" si="123"/>
        <v>Bottom 20% Revenue</v>
      </c>
    </row>
    <row r="7895" spans="1:4">
      <c r="A7895" s="3" t="s">
        <v>22315</v>
      </c>
      <c r="B7895" s="1">
        <v>3890</v>
      </c>
      <c r="C7895" s="5">
        <f>SUM($B$39:B7895)/SUM($B$39:$B$9038)</f>
        <v>0.94154083355104545</v>
      </c>
      <c r="D7895" t="str">
        <f t="shared" si="123"/>
        <v>Bottom 20% Revenue</v>
      </c>
    </row>
    <row r="7896" spans="1:4">
      <c r="A7896" s="3" t="s">
        <v>26171</v>
      </c>
      <c r="B7896" s="1">
        <v>3889</v>
      </c>
      <c r="C7896" s="5">
        <f>SUM($B$39:B7896)/SUM($B$39:$B$9038)</f>
        <v>0.94160663789707655</v>
      </c>
      <c r="D7896" t="str">
        <f t="shared" si="123"/>
        <v>Bottom 20% Revenue</v>
      </c>
    </row>
    <row r="7897" spans="1:4">
      <c r="A7897" s="3" t="s">
        <v>22071</v>
      </c>
      <c r="B7897" s="1">
        <v>3888</v>
      </c>
      <c r="C7897" s="5">
        <f>SUM($B$39:B7897)/SUM($B$39:$B$9038)</f>
        <v>0.94167242532247342</v>
      </c>
      <c r="D7897" t="str">
        <f t="shared" si="123"/>
        <v>Bottom 20% Revenue</v>
      </c>
    </row>
    <row r="7898" spans="1:4">
      <c r="A7898" s="3" t="s">
        <v>15993</v>
      </c>
      <c r="B7898" s="1">
        <v>3887</v>
      </c>
      <c r="C7898" s="5">
        <f>SUM($B$39:B7898)/SUM($B$39:$B$9038)</f>
        <v>0.94173819582723628</v>
      </c>
      <c r="D7898" t="str">
        <f t="shared" si="123"/>
        <v>Bottom 20% Revenue</v>
      </c>
    </row>
    <row r="7899" spans="1:4">
      <c r="A7899" s="3" t="s">
        <v>629</v>
      </c>
      <c r="B7899" s="1">
        <v>3887</v>
      </c>
      <c r="C7899" s="5">
        <f>SUM($B$39:B7899)/SUM($B$39:$B$9038)</f>
        <v>0.94180396633199903</v>
      </c>
      <c r="D7899" t="str">
        <f t="shared" si="123"/>
        <v>Bottom 20% Revenue</v>
      </c>
    </row>
    <row r="7900" spans="1:4">
      <c r="A7900" s="3" t="s">
        <v>28613</v>
      </c>
      <c r="B7900" s="1">
        <v>3886</v>
      </c>
      <c r="C7900" s="5">
        <f>SUM($B$39:B7900)/SUM($B$39:$B$9038)</f>
        <v>0.94186971991612778</v>
      </c>
      <c r="D7900" t="str">
        <f t="shared" si="123"/>
        <v>Bottom 20% Revenue</v>
      </c>
    </row>
    <row r="7901" spans="1:4">
      <c r="A7901" s="3" t="s">
        <v>12097</v>
      </c>
      <c r="B7901" s="1">
        <v>3886</v>
      </c>
      <c r="C7901" s="5">
        <f>SUM($B$39:B7901)/SUM($B$39:$B$9038)</f>
        <v>0.94193547350025653</v>
      </c>
      <c r="D7901" t="str">
        <f t="shared" si="123"/>
        <v>Bottom 20% Revenue</v>
      </c>
    </row>
    <row r="7902" spans="1:4">
      <c r="A7902" s="3" t="s">
        <v>11761</v>
      </c>
      <c r="B7902" s="1">
        <v>3886</v>
      </c>
      <c r="C7902" s="5">
        <f>SUM($B$39:B7902)/SUM($B$39:$B$9038)</f>
        <v>0.94200122708438527</v>
      </c>
      <c r="D7902" t="str">
        <f t="shared" si="123"/>
        <v>Bottom 20% Revenue</v>
      </c>
    </row>
    <row r="7903" spans="1:4">
      <c r="A7903" s="3" t="s">
        <v>18181</v>
      </c>
      <c r="B7903" s="1">
        <v>3885</v>
      </c>
      <c r="C7903" s="5">
        <f>SUM($B$39:B7903)/SUM($B$39:$B$9038)</f>
        <v>0.94206696374787979</v>
      </c>
      <c r="D7903" t="str">
        <f t="shared" si="123"/>
        <v>Bottom 20% Revenue</v>
      </c>
    </row>
    <row r="7904" spans="1:4">
      <c r="A7904" s="3" t="s">
        <v>11478</v>
      </c>
      <c r="B7904" s="1">
        <v>3885</v>
      </c>
      <c r="C7904" s="5">
        <f>SUM($B$39:B7904)/SUM($B$39:$B$9038)</f>
        <v>0.94213270041137442</v>
      </c>
      <c r="D7904" t="str">
        <f t="shared" si="123"/>
        <v>Bottom 20% Revenue</v>
      </c>
    </row>
    <row r="7905" spans="1:4">
      <c r="A7905" s="3" t="s">
        <v>7511</v>
      </c>
      <c r="B7905" s="1">
        <v>3885</v>
      </c>
      <c r="C7905" s="5">
        <f>SUM($B$39:B7905)/SUM($B$39:$B$9038)</f>
        <v>0.94219843707486906</v>
      </c>
      <c r="D7905" t="str">
        <f t="shared" si="123"/>
        <v>Bottom 20% Revenue</v>
      </c>
    </row>
    <row r="7906" spans="1:4">
      <c r="A7906" s="3" t="s">
        <v>891</v>
      </c>
      <c r="B7906" s="1">
        <v>3885</v>
      </c>
      <c r="C7906" s="5">
        <f>SUM($B$39:B7906)/SUM($B$39:$B$9038)</f>
        <v>0.94226417373836369</v>
      </c>
      <c r="D7906" t="str">
        <f t="shared" si="123"/>
        <v>Bottom 20% Revenue</v>
      </c>
    </row>
    <row r="7907" spans="1:4">
      <c r="A7907" s="3" t="s">
        <v>9130</v>
      </c>
      <c r="B7907" s="1">
        <v>3884</v>
      </c>
      <c r="C7907" s="5">
        <f>SUM($B$39:B7907)/SUM($B$39:$B$9038)</f>
        <v>0.9423298934812242</v>
      </c>
      <c r="D7907" t="str">
        <f t="shared" si="123"/>
        <v>Bottom 20% Revenue</v>
      </c>
    </row>
    <row r="7908" spans="1:4">
      <c r="A7908" s="3" t="s">
        <v>11815</v>
      </c>
      <c r="B7908" s="1">
        <v>3884</v>
      </c>
      <c r="C7908" s="5">
        <f>SUM($B$39:B7908)/SUM($B$39:$B$9038)</f>
        <v>0.94239561322408472</v>
      </c>
      <c r="D7908" t="str">
        <f t="shared" si="123"/>
        <v>Bottom 20% Revenue</v>
      </c>
    </row>
    <row r="7909" spans="1:4">
      <c r="A7909" s="3" t="s">
        <v>13699</v>
      </c>
      <c r="B7909" s="1">
        <v>3883</v>
      </c>
      <c r="C7909" s="5">
        <f>SUM($B$39:B7909)/SUM($B$39:$B$9038)</f>
        <v>0.94246131604631112</v>
      </c>
      <c r="D7909" t="str">
        <f t="shared" si="123"/>
        <v>Bottom 20% Revenue</v>
      </c>
    </row>
    <row r="7910" spans="1:4">
      <c r="A7910" s="3" t="s">
        <v>4314</v>
      </c>
      <c r="B7910" s="1">
        <v>3883</v>
      </c>
      <c r="C7910" s="5">
        <f>SUM($B$39:B7910)/SUM($B$39:$B$9038)</f>
        <v>0.94252701886853751</v>
      </c>
      <c r="D7910" t="str">
        <f t="shared" si="123"/>
        <v>Bottom 20% Revenue</v>
      </c>
    </row>
    <row r="7911" spans="1:4">
      <c r="A7911" s="3" t="s">
        <v>5898</v>
      </c>
      <c r="B7911" s="1">
        <v>3881</v>
      </c>
      <c r="C7911" s="5">
        <f>SUM($B$39:B7911)/SUM($B$39:$B$9038)</f>
        <v>0.94259268784949568</v>
      </c>
      <c r="D7911" t="str">
        <f t="shared" si="123"/>
        <v>Bottom 20% Revenue</v>
      </c>
    </row>
    <row r="7912" spans="1:4">
      <c r="A7912" s="3" t="s">
        <v>9000</v>
      </c>
      <c r="B7912" s="1">
        <v>3880</v>
      </c>
      <c r="C7912" s="5">
        <f>SUM($B$39:B7912)/SUM($B$39:$B$9038)</f>
        <v>0.94265833990981984</v>
      </c>
      <c r="D7912" t="str">
        <f t="shared" ref="D7912:D7975" si="124">IF(C7912&lt;=0.8,"Top 80% Revenue","Bottom 20% Revenue")</f>
        <v>Bottom 20% Revenue</v>
      </c>
    </row>
    <row r="7913" spans="1:4">
      <c r="A7913" s="3" t="s">
        <v>28107</v>
      </c>
      <c r="B7913" s="1">
        <v>3877</v>
      </c>
      <c r="C7913" s="5">
        <f>SUM($B$39:B7913)/SUM($B$39:$B$9038)</f>
        <v>0.94272394120824154</v>
      </c>
      <c r="D7913" t="str">
        <f t="shared" si="124"/>
        <v>Bottom 20% Revenue</v>
      </c>
    </row>
    <row r="7914" spans="1:4">
      <c r="A7914" s="3" t="s">
        <v>10739</v>
      </c>
      <c r="B7914" s="1">
        <v>3873</v>
      </c>
      <c r="C7914" s="5">
        <f>SUM($B$39:B7914)/SUM($B$39:$B$9038)</f>
        <v>0.94278947482412689</v>
      </c>
      <c r="D7914" t="str">
        <f t="shared" si="124"/>
        <v>Bottom 20% Revenue</v>
      </c>
    </row>
    <row r="7915" spans="1:4">
      <c r="A7915" s="3" t="s">
        <v>1194</v>
      </c>
      <c r="B7915" s="1">
        <v>3873</v>
      </c>
      <c r="C7915" s="5">
        <f>SUM($B$39:B7915)/SUM($B$39:$B$9038)</f>
        <v>0.94285500844001224</v>
      </c>
      <c r="D7915" t="str">
        <f t="shared" si="124"/>
        <v>Bottom 20% Revenue</v>
      </c>
    </row>
    <row r="7916" spans="1:4">
      <c r="A7916" s="3" t="s">
        <v>15080</v>
      </c>
      <c r="B7916" s="1">
        <v>3872</v>
      </c>
      <c r="C7916" s="5">
        <f>SUM($B$39:B7916)/SUM($B$39:$B$9038)</f>
        <v>0.94292052513526359</v>
      </c>
      <c r="D7916" t="str">
        <f t="shared" si="124"/>
        <v>Bottom 20% Revenue</v>
      </c>
    </row>
    <row r="7917" spans="1:4">
      <c r="A7917" s="3" t="s">
        <v>31478</v>
      </c>
      <c r="B7917" s="1">
        <v>3870</v>
      </c>
      <c r="C7917" s="5">
        <f>SUM($B$39:B7917)/SUM($B$39:$B$9038)</f>
        <v>0.94298600798924659</v>
      </c>
      <c r="D7917" t="str">
        <f t="shared" si="124"/>
        <v>Bottom 20% Revenue</v>
      </c>
    </row>
    <row r="7918" spans="1:4">
      <c r="A7918" s="3" t="s">
        <v>4821</v>
      </c>
      <c r="B7918" s="1">
        <v>3868</v>
      </c>
      <c r="C7918" s="5">
        <f>SUM($B$39:B7918)/SUM($B$39:$B$9038)</f>
        <v>0.94305145700196147</v>
      </c>
      <c r="D7918" t="str">
        <f t="shared" si="124"/>
        <v>Bottom 20% Revenue</v>
      </c>
    </row>
    <row r="7919" spans="1:4">
      <c r="A7919" s="3" t="s">
        <v>3015</v>
      </c>
      <c r="B7919" s="1">
        <v>3867</v>
      </c>
      <c r="C7919" s="5">
        <f>SUM($B$39:B7919)/SUM($B$39:$B$9038)</f>
        <v>0.94311688909404223</v>
      </c>
      <c r="D7919" t="str">
        <f t="shared" si="124"/>
        <v>Bottom 20% Revenue</v>
      </c>
    </row>
    <row r="7920" spans="1:4">
      <c r="A7920" s="3" t="s">
        <v>25996</v>
      </c>
      <c r="B7920" s="1">
        <v>3866</v>
      </c>
      <c r="C7920" s="5">
        <f>SUM($B$39:B7920)/SUM($B$39:$B$9038)</f>
        <v>0.94318230426548877</v>
      </c>
      <c r="D7920" t="str">
        <f t="shared" si="124"/>
        <v>Bottom 20% Revenue</v>
      </c>
    </row>
    <row r="7921" spans="1:4">
      <c r="A7921" s="3" t="s">
        <v>15335</v>
      </c>
      <c r="B7921" s="1">
        <v>3866</v>
      </c>
      <c r="C7921" s="5">
        <f>SUM($B$39:B7921)/SUM($B$39:$B$9038)</f>
        <v>0.94324771943693542</v>
      </c>
      <c r="D7921" t="str">
        <f t="shared" si="124"/>
        <v>Bottom 20% Revenue</v>
      </c>
    </row>
    <row r="7922" spans="1:4">
      <c r="A7922" s="3" t="s">
        <v>13381</v>
      </c>
      <c r="B7922" s="1">
        <v>3865</v>
      </c>
      <c r="C7922" s="5">
        <f>SUM($B$39:B7922)/SUM($B$39:$B$9038)</f>
        <v>0.94331311768774795</v>
      </c>
      <c r="D7922" t="str">
        <f t="shared" si="124"/>
        <v>Bottom 20% Revenue</v>
      </c>
    </row>
    <row r="7923" spans="1:4">
      <c r="A7923" s="3" t="s">
        <v>21800</v>
      </c>
      <c r="B7923" s="1">
        <v>3864</v>
      </c>
      <c r="C7923" s="5">
        <f>SUM($B$39:B7923)/SUM($B$39:$B$9038)</f>
        <v>0.94337849901792636</v>
      </c>
      <c r="D7923" t="str">
        <f t="shared" si="124"/>
        <v>Bottom 20% Revenue</v>
      </c>
    </row>
    <row r="7924" spans="1:4">
      <c r="A7924" s="3" t="s">
        <v>33547</v>
      </c>
      <c r="B7924" s="1">
        <v>3863</v>
      </c>
      <c r="C7924" s="5">
        <f>SUM($B$39:B7924)/SUM($B$39:$B$9038)</f>
        <v>0.94344386342747066</v>
      </c>
      <c r="D7924" t="str">
        <f t="shared" si="124"/>
        <v>Bottom 20% Revenue</v>
      </c>
    </row>
    <row r="7925" spans="1:4">
      <c r="A7925" s="3" t="s">
        <v>38767</v>
      </c>
      <c r="B7925" s="1">
        <v>3862</v>
      </c>
      <c r="C7925" s="5">
        <f>SUM($B$39:B7925)/SUM($B$39:$B$9038)</f>
        <v>0.94350921091638096</v>
      </c>
      <c r="D7925" t="str">
        <f t="shared" si="124"/>
        <v>Bottom 20% Revenue</v>
      </c>
    </row>
    <row r="7926" spans="1:4">
      <c r="A7926" s="3" t="s">
        <v>24849</v>
      </c>
      <c r="B7926" s="1">
        <v>3861</v>
      </c>
      <c r="C7926" s="5">
        <f>SUM($B$39:B7926)/SUM($B$39:$B$9038)</f>
        <v>0.94357454148465703</v>
      </c>
      <c r="D7926" t="str">
        <f t="shared" si="124"/>
        <v>Bottom 20% Revenue</v>
      </c>
    </row>
    <row r="7927" spans="1:4">
      <c r="A7927" s="3" t="s">
        <v>45782</v>
      </c>
      <c r="B7927" s="1">
        <v>3860</v>
      </c>
      <c r="C7927" s="5">
        <f>SUM($B$39:B7927)/SUM($B$39:$B$9038)</f>
        <v>0.94363985513229909</v>
      </c>
      <c r="D7927" t="str">
        <f t="shared" si="124"/>
        <v>Bottom 20% Revenue</v>
      </c>
    </row>
    <row r="7928" spans="1:4">
      <c r="A7928" s="3" t="s">
        <v>30059</v>
      </c>
      <c r="B7928" s="1">
        <v>3860</v>
      </c>
      <c r="C7928" s="5">
        <f>SUM($B$39:B7928)/SUM($B$39:$B$9038)</f>
        <v>0.94370516877994104</v>
      </c>
      <c r="D7928" t="str">
        <f t="shared" si="124"/>
        <v>Bottom 20% Revenue</v>
      </c>
    </row>
    <row r="7929" spans="1:4">
      <c r="A7929" s="3" t="s">
        <v>50007</v>
      </c>
      <c r="B7929" s="1">
        <v>3860</v>
      </c>
      <c r="C7929" s="5">
        <f>SUM($B$39:B7929)/SUM($B$39:$B$9038)</f>
        <v>0.9437704824275831</v>
      </c>
      <c r="D7929" t="str">
        <f t="shared" si="124"/>
        <v>Bottom 20% Revenue</v>
      </c>
    </row>
    <row r="7930" spans="1:4">
      <c r="A7930" s="3" t="s">
        <v>11485</v>
      </c>
      <c r="B7930" s="1">
        <v>3859</v>
      </c>
      <c r="C7930" s="5">
        <f>SUM($B$39:B7930)/SUM($B$39:$B$9038)</f>
        <v>0.94383577915459094</v>
      </c>
      <c r="D7930" t="str">
        <f t="shared" si="124"/>
        <v>Bottom 20% Revenue</v>
      </c>
    </row>
    <row r="7931" spans="1:4">
      <c r="A7931" s="3" t="s">
        <v>19518</v>
      </c>
      <c r="B7931" s="1">
        <v>3856</v>
      </c>
      <c r="C7931" s="5">
        <f>SUM($B$39:B7931)/SUM($B$39:$B$9038)</f>
        <v>0.94390102511969654</v>
      </c>
      <c r="D7931" t="str">
        <f t="shared" si="124"/>
        <v>Bottom 20% Revenue</v>
      </c>
    </row>
    <row r="7932" spans="1:4">
      <c r="A7932" s="3" t="s">
        <v>28365</v>
      </c>
      <c r="B7932" s="1">
        <v>3855</v>
      </c>
      <c r="C7932" s="5">
        <f>SUM($B$39:B7932)/SUM($B$39:$B$9038)</f>
        <v>0.94396625416416802</v>
      </c>
      <c r="D7932" t="str">
        <f t="shared" si="124"/>
        <v>Bottom 20% Revenue</v>
      </c>
    </row>
    <row r="7933" spans="1:4">
      <c r="A7933" s="3" t="s">
        <v>16456</v>
      </c>
      <c r="B7933" s="1">
        <v>3854</v>
      </c>
      <c r="C7933" s="5">
        <f>SUM($B$39:B7933)/SUM($B$39:$B$9038)</f>
        <v>0.94403146628800538</v>
      </c>
      <c r="D7933" t="str">
        <f t="shared" si="124"/>
        <v>Bottom 20% Revenue</v>
      </c>
    </row>
    <row r="7934" spans="1:4">
      <c r="A7934" s="3" t="s">
        <v>722</v>
      </c>
      <c r="B7934" s="1">
        <v>3854</v>
      </c>
      <c r="C7934" s="5">
        <f>SUM($B$39:B7934)/SUM($B$39:$B$9038)</f>
        <v>0.94409667841184286</v>
      </c>
      <c r="D7934" t="str">
        <f t="shared" si="124"/>
        <v>Bottom 20% Revenue</v>
      </c>
    </row>
    <row r="7935" spans="1:4">
      <c r="A7935" s="3" t="s">
        <v>9672</v>
      </c>
      <c r="B7935" s="1">
        <v>3853</v>
      </c>
      <c r="C7935" s="5">
        <f>SUM($B$39:B7935)/SUM($B$39:$B$9038)</f>
        <v>0.94416187361504611</v>
      </c>
      <c r="D7935" t="str">
        <f t="shared" si="124"/>
        <v>Bottom 20% Revenue</v>
      </c>
    </row>
    <row r="7936" spans="1:4">
      <c r="A7936" s="3" t="s">
        <v>13604</v>
      </c>
      <c r="B7936" s="1">
        <v>3853</v>
      </c>
      <c r="C7936" s="5">
        <f>SUM($B$39:B7936)/SUM($B$39:$B$9038)</f>
        <v>0.94422706881824936</v>
      </c>
      <c r="D7936" t="str">
        <f t="shared" si="124"/>
        <v>Bottom 20% Revenue</v>
      </c>
    </row>
    <row r="7937" spans="1:4">
      <c r="A7937" s="3" t="s">
        <v>2148</v>
      </c>
      <c r="B7937" s="1">
        <v>3853</v>
      </c>
      <c r="C7937" s="5">
        <f>SUM($B$39:B7937)/SUM($B$39:$B$9038)</f>
        <v>0.94429226402145261</v>
      </c>
      <c r="D7937" t="str">
        <f t="shared" si="124"/>
        <v>Bottom 20% Revenue</v>
      </c>
    </row>
    <row r="7938" spans="1:4">
      <c r="A7938" s="3" t="s">
        <v>21131</v>
      </c>
      <c r="B7938" s="1">
        <v>3851</v>
      </c>
      <c r="C7938" s="5">
        <f>SUM($B$39:B7938)/SUM($B$39:$B$9038)</f>
        <v>0.94435742538338774</v>
      </c>
      <c r="D7938" t="str">
        <f t="shared" si="124"/>
        <v>Bottom 20% Revenue</v>
      </c>
    </row>
    <row r="7939" spans="1:4">
      <c r="A7939" s="3" t="s">
        <v>25858</v>
      </c>
      <c r="B7939" s="1">
        <v>3850</v>
      </c>
      <c r="C7939" s="5">
        <f>SUM($B$39:B7939)/SUM($B$39:$B$9038)</f>
        <v>0.94442256982468864</v>
      </c>
      <c r="D7939" t="str">
        <f t="shared" si="124"/>
        <v>Bottom 20% Revenue</v>
      </c>
    </row>
    <row r="7940" spans="1:4">
      <c r="A7940" s="3" t="s">
        <v>6852</v>
      </c>
      <c r="B7940" s="1">
        <v>3850</v>
      </c>
      <c r="C7940" s="5">
        <f>SUM($B$39:B7940)/SUM($B$39:$B$9038)</f>
        <v>0.94448771426598965</v>
      </c>
      <c r="D7940" t="str">
        <f t="shared" si="124"/>
        <v>Bottom 20% Revenue</v>
      </c>
    </row>
    <row r="7941" spans="1:4">
      <c r="A7941" s="3" t="s">
        <v>34656</v>
      </c>
      <c r="B7941" s="1">
        <v>3848</v>
      </c>
      <c r="C7941" s="5">
        <f>SUM($B$39:B7941)/SUM($B$39:$B$9038)</f>
        <v>0.94455282486602243</v>
      </c>
      <c r="D7941" t="str">
        <f t="shared" si="124"/>
        <v>Bottom 20% Revenue</v>
      </c>
    </row>
    <row r="7942" spans="1:4">
      <c r="A7942" s="3" t="s">
        <v>36372</v>
      </c>
      <c r="B7942" s="1">
        <v>3848</v>
      </c>
      <c r="C7942" s="5">
        <f>SUM($B$39:B7942)/SUM($B$39:$B$9038)</f>
        <v>0.94461793546605521</v>
      </c>
      <c r="D7942" t="str">
        <f t="shared" si="124"/>
        <v>Bottom 20% Revenue</v>
      </c>
    </row>
    <row r="7943" spans="1:4">
      <c r="A7943" s="3" t="s">
        <v>11366</v>
      </c>
      <c r="B7943" s="1">
        <v>3847</v>
      </c>
      <c r="C7943" s="5">
        <f>SUM($B$39:B7943)/SUM($B$39:$B$9038)</f>
        <v>0.94468302914545388</v>
      </c>
      <c r="D7943" t="str">
        <f t="shared" si="124"/>
        <v>Bottom 20% Revenue</v>
      </c>
    </row>
    <row r="7944" spans="1:4">
      <c r="A7944" s="3" t="s">
        <v>7999</v>
      </c>
      <c r="B7944" s="1">
        <v>3842</v>
      </c>
      <c r="C7944" s="5">
        <f>SUM($B$39:B7944)/SUM($B$39:$B$9038)</f>
        <v>0.94474803822168196</v>
      </c>
      <c r="D7944" t="str">
        <f t="shared" si="124"/>
        <v>Bottom 20% Revenue</v>
      </c>
    </row>
    <row r="7945" spans="1:4">
      <c r="A7945" s="3" t="s">
        <v>17264</v>
      </c>
      <c r="B7945" s="1">
        <v>3842</v>
      </c>
      <c r="C7945" s="5">
        <f>SUM($B$39:B7945)/SUM($B$39:$B$9038)</f>
        <v>0.94481304729791005</v>
      </c>
      <c r="D7945" t="str">
        <f t="shared" si="124"/>
        <v>Bottom 20% Revenue</v>
      </c>
    </row>
    <row r="7946" spans="1:4">
      <c r="A7946" s="3" t="s">
        <v>55352</v>
      </c>
      <c r="B7946" s="1">
        <v>3840</v>
      </c>
      <c r="C7946" s="5">
        <f>SUM($B$39:B7946)/SUM($B$39:$B$9038)</f>
        <v>0.94487802253287001</v>
      </c>
      <c r="D7946" t="str">
        <f t="shared" si="124"/>
        <v>Bottom 20% Revenue</v>
      </c>
    </row>
    <row r="7947" spans="1:4">
      <c r="A7947" s="3" t="s">
        <v>30109</v>
      </c>
      <c r="B7947" s="1">
        <v>3840</v>
      </c>
      <c r="C7947" s="5">
        <f>SUM($B$39:B7947)/SUM($B$39:$B$9038)</f>
        <v>0.94494299776782997</v>
      </c>
      <c r="D7947" t="str">
        <f t="shared" si="124"/>
        <v>Bottom 20% Revenue</v>
      </c>
    </row>
    <row r="7948" spans="1:4">
      <c r="A7948" s="3" t="s">
        <v>22627</v>
      </c>
      <c r="B7948" s="1">
        <v>3839</v>
      </c>
      <c r="C7948" s="5">
        <f>SUM($B$39:B7948)/SUM($B$39:$B$9038)</f>
        <v>0.94500795608215582</v>
      </c>
      <c r="D7948" t="str">
        <f t="shared" si="124"/>
        <v>Bottom 20% Revenue</v>
      </c>
    </row>
    <row r="7949" spans="1:4">
      <c r="A7949" s="3" t="s">
        <v>6371</v>
      </c>
      <c r="B7949" s="1">
        <v>3839</v>
      </c>
      <c r="C7949" s="5">
        <f>SUM($B$39:B7949)/SUM($B$39:$B$9038)</f>
        <v>0.94507291439648156</v>
      </c>
      <c r="D7949" t="str">
        <f t="shared" si="124"/>
        <v>Bottom 20% Revenue</v>
      </c>
    </row>
    <row r="7950" spans="1:4">
      <c r="A7950" s="3" t="s">
        <v>29943</v>
      </c>
      <c r="B7950" s="1">
        <v>3835</v>
      </c>
      <c r="C7950" s="5">
        <f>SUM($B$39:B7950)/SUM($B$39:$B$9038)</f>
        <v>0.94513780502827105</v>
      </c>
      <c r="D7950" t="str">
        <f t="shared" si="124"/>
        <v>Bottom 20% Revenue</v>
      </c>
    </row>
    <row r="7951" spans="1:4">
      <c r="A7951" s="3" t="s">
        <v>16357</v>
      </c>
      <c r="B7951" s="1">
        <v>3834</v>
      </c>
      <c r="C7951" s="5">
        <f>SUM($B$39:B7951)/SUM($B$39:$B$9038)</f>
        <v>0.94520267873942632</v>
      </c>
      <c r="D7951" t="str">
        <f t="shared" si="124"/>
        <v>Bottom 20% Revenue</v>
      </c>
    </row>
    <row r="7952" spans="1:4">
      <c r="A7952" s="3" t="s">
        <v>15476</v>
      </c>
      <c r="B7952" s="1">
        <v>3832</v>
      </c>
      <c r="C7952" s="5">
        <f>SUM($B$39:B7952)/SUM($B$39:$B$9038)</f>
        <v>0.94526751860931335</v>
      </c>
      <c r="D7952" t="str">
        <f t="shared" si="124"/>
        <v>Bottom 20% Revenue</v>
      </c>
    </row>
    <row r="7953" spans="1:4">
      <c r="A7953" s="3" t="s">
        <v>14963</v>
      </c>
      <c r="B7953" s="1">
        <v>3832</v>
      </c>
      <c r="C7953" s="5">
        <f>SUM($B$39:B7953)/SUM($B$39:$B$9038)</f>
        <v>0.9453323584792005</v>
      </c>
      <c r="D7953" t="str">
        <f t="shared" si="124"/>
        <v>Bottom 20% Revenue</v>
      </c>
    </row>
    <row r="7954" spans="1:4">
      <c r="A7954" s="3" t="s">
        <v>28177</v>
      </c>
      <c r="B7954" s="1">
        <v>3831</v>
      </c>
      <c r="C7954" s="5">
        <f>SUM($B$39:B7954)/SUM($B$39:$B$9038)</f>
        <v>0.94539718142845341</v>
      </c>
      <c r="D7954" t="str">
        <f t="shared" si="124"/>
        <v>Bottom 20% Revenue</v>
      </c>
    </row>
    <row r="7955" spans="1:4">
      <c r="A7955" s="3" t="s">
        <v>24551</v>
      </c>
      <c r="B7955" s="1">
        <v>3829</v>
      </c>
      <c r="C7955" s="5">
        <f>SUM($B$39:B7955)/SUM($B$39:$B$9038)</f>
        <v>0.94546197053643821</v>
      </c>
      <c r="D7955" t="str">
        <f t="shared" si="124"/>
        <v>Bottom 20% Revenue</v>
      </c>
    </row>
    <row r="7956" spans="1:4">
      <c r="A7956" s="3" t="s">
        <v>16894</v>
      </c>
      <c r="B7956" s="1">
        <v>3828</v>
      </c>
      <c r="C7956" s="5">
        <f>SUM($B$39:B7956)/SUM($B$39:$B$9038)</f>
        <v>0.94552674272378889</v>
      </c>
      <c r="D7956" t="str">
        <f t="shared" si="124"/>
        <v>Bottom 20% Revenue</v>
      </c>
    </row>
    <row r="7957" spans="1:4">
      <c r="A7957" s="3" t="s">
        <v>8419</v>
      </c>
      <c r="B7957" s="1">
        <v>3827</v>
      </c>
      <c r="C7957" s="5">
        <f>SUM($B$39:B7957)/SUM($B$39:$B$9038)</f>
        <v>0.94559149799050546</v>
      </c>
      <c r="D7957" t="str">
        <f t="shared" si="124"/>
        <v>Bottom 20% Revenue</v>
      </c>
    </row>
    <row r="7958" spans="1:4">
      <c r="A7958" s="3" t="s">
        <v>31642</v>
      </c>
      <c r="B7958" s="1">
        <v>3827</v>
      </c>
      <c r="C7958" s="5">
        <f>SUM($B$39:B7958)/SUM($B$39:$B$9038)</f>
        <v>0.94565625325722202</v>
      </c>
      <c r="D7958" t="str">
        <f t="shared" si="124"/>
        <v>Bottom 20% Revenue</v>
      </c>
    </row>
    <row r="7959" spans="1:4">
      <c r="A7959" s="3" t="s">
        <v>2222</v>
      </c>
      <c r="B7959" s="1">
        <v>3827</v>
      </c>
      <c r="C7959" s="5">
        <f>SUM($B$39:B7959)/SUM($B$39:$B$9038)</f>
        <v>0.94572100852393859</v>
      </c>
      <c r="D7959" t="str">
        <f t="shared" si="124"/>
        <v>Bottom 20% Revenue</v>
      </c>
    </row>
    <row r="7960" spans="1:4">
      <c r="A7960" s="3" t="s">
        <v>7561</v>
      </c>
      <c r="B7960" s="1">
        <v>3827</v>
      </c>
      <c r="C7960" s="5">
        <f>SUM($B$39:B7960)/SUM($B$39:$B$9038)</f>
        <v>0.94578576379065515</v>
      </c>
      <c r="D7960" t="str">
        <f t="shared" si="124"/>
        <v>Bottom 20% Revenue</v>
      </c>
    </row>
    <row r="7961" spans="1:4">
      <c r="A7961" s="3" t="s">
        <v>11121</v>
      </c>
      <c r="B7961" s="1">
        <v>3825</v>
      </c>
      <c r="C7961" s="5">
        <f>SUM($B$39:B7961)/SUM($B$39:$B$9038)</f>
        <v>0.9458504852161036</v>
      </c>
      <c r="D7961" t="str">
        <f t="shared" si="124"/>
        <v>Bottom 20% Revenue</v>
      </c>
    </row>
    <row r="7962" spans="1:4">
      <c r="A7962" s="3" t="s">
        <v>33796</v>
      </c>
      <c r="B7962" s="1">
        <v>3825</v>
      </c>
      <c r="C7962" s="5">
        <f>SUM($B$39:B7962)/SUM($B$39:$B$9038)</f>
        <v>0.94591520664155193</v>
      </c>
      <c r="D7962" t="str">
        <f t="shared" si="124"/>
        <v>Bottom 20% Revenue</v>
      </c>
    </row>
    <row r="7963" spans="1:4">
      <c r="A7963" s="3" t="s">
        <v>8540</v>
      </c>
      <c r="B7963" s="1">
        <v>3824</v>
      </c>
      <c r="C7963" s="5">
        <f>SUM($B$39:B7963)/SUM($B$39:$B$9038)</f>
        <v>0.94597991114636615</v>
      </c>
      <c r="D7963" t="str">
        <f t="shared" si="124"/>
        <v>Bottom 20% Revenue</v>
      </c>
    </row>
    <row r="7964" spans="1:4">
      <c r="A7964" s="3" t="s">
        <v>24715</v>
      </c>
      <c r="B7964" s="1">
        <v>3822</v>
      </c>
      <c r="C7964" s="5">
        <f>SUM($B$39:B7964)/SUM($B$39:$B$9038)</f>
        <v>0.94604458180991224</v>
      </c>
      <c r="D7964" t="str">
        <f t="shared" si="124"/>
        <v>Bottom 20% Revenue</v>
      </c>
    </row>
    <row r="7965" spans="1:4">
      <c r="A7965" s="3" t="s">
        <v>1989</v>
      </c>
      <c r="B7965" s="1">
        <v>3822</v>
      </c>
      <c r="C7965" s="5">
        <f>SUM($B$39:B7965)/SUM($B$39:$B$9038)</f>
        <v>0.94610925247345834</v>
      </c>
      <c r="D7965" t="str">
        <f t="shared" si="124"/>
        <v>Bottom 20% Revenue</v>
      </c>
    </row>
    <row r="7966" spans="1:4">
      <c r="A7966" s="3" t="s">
        <v>31534</v>
      </c>
      <c r="B7966" s="1">
        <v>3820</v>
      </c>
      <c r="C7966" s="5">
        <f>SUM($B$39:B7966)/SUM($B$39:$B$9038)</f>
        <v>0.94617388929573609</v>
      </c>
      <c r="D7966" t="str">
        <f t="shared" si="124"/>
        <v>Bottom 20% Revenue</v>
      </c>
    </row>
    <row r="7967" spans="1:4">
      <c r="A7967" s="3" t="s">
        <v>12565</v>
      </c>
      <c r="B7967" s="1">
        <v>3819</v>
      </c>
      <c r="C7967" s="5">
        <f>SUM($B$39:B7967)/SUM($B$39:$B$9038)</f>
        <v>0.94623850919737984</v>
      </c>
      <c r="D7967" t="str">
        <f t="shared" si="124"/>
        <v>Bottom 20% Revenue</v>
      </c>
    </row>
    <row r="7968" spans="1:4">
      <c r="A7968" s="3" t="s">
        <v>34006</v>
      </c>
      <c r="B7968" s="1">
        <v>3818</v>
      </c>
      <c r="C7968" s="5">
        <f>SUM($B$39:B7968)/SUM($B$39:$B$9038)</f>
        <v>0.94630311217838947</v>
      </c>
      <c r="D7968" t="str">
        <f t="shared" si="124"/>
        <v>Bottom 20% Revenue</v>
      </c>
    </row>
    <row r="7969" spans="1:4">
      <c r="A7969" s="3" t="s">
        <v>27108</v>
      </c>
      <c r="B7969" s="1">
        <v>3816</v>
      </c>
      <c r="C7969" s="5">
        <f>SUM($B$39:B7969)/SUM($B$39:$B$9038)</f>
        <v>0.94636768131813098</v>
      </c>
      <c r="D7969" t="str">
        <f t="shared" si="124"/>
        <v>Bottom 20% Revenue</v>
      </c>
    </row>
    <row r="7970" spans="1:4">
      <c r="A7970" s="3" t="s">
        <v>21535</v>
      </c>
      <c r="B7970" s="1">
        <v>3815</v>
      </c>
      <c r="C7970" s="5">
        <f>SUM($B$39:B7970)/SUM($B$39:$B$9038)</f>
        <v>0.94643223353723827</v>
      </c>
      <c r="D7970" t="str">
        <f t="shared" si="124"/>
        <v>Bottom 20% Revenue</v>
      </c>
    </row>
    <row r="7971" spans="1:4">
      <c r="A7971" s="3" t="s">
        <v>42047</v>
      </c>
      <c r="B7971" s="1">
        <v>3815</v>
      </c>
      <c r="C7971" s="5">
        <f>SUM($B$39:B7971)/SUM($B$39:$B$9038)</f>
        <v>0.94649678575634555</v>
      </c>
      <c r="D7971" t="str">
        <f t="shared" si="124"/>
        <v>Bottom 20% Revenue</v>
      </c>
    </row>
    <row r="7972" spans="1:4">
      <c r="A7972" s="3" t="s">
        <v>10786</v>
      </c>
      <c r="B7972" s="1">
        <v>3813</v>
      </c>
      <c r="C7972" s="5">
        <f>SUM($B$39:B7972)/SUM($B$39:$B$9038)</f>
        <v>0.94656130413418471</v>
      </c>
      <c r="D7972" t="str">
        <f t="shared" si="124"/>
        <v>Bottom 20% Revenue</v>
      </c>
    </row>
    <row r="7973" spans="1:4">
      <c r="A7973" s="3" t="s">
        <v>27231</v>
      </c>
      <c r="B7973" s="1">
        <v>3811</v>
      </c>
      <c r="C7973" s="5">
        <f>SUM($B$39:B7973)/SUM($B$39:$B$9038)</f>
        <v>0.94662578867075564</v>
      </c>
      <c r="D7973" t="str">
        <f t="shared" si="124"/>
        <v>Bottom 20% Revenue</v>
      </c>
    </row>
    <row r="7974" spans="1:4">
      <c r="A7974" s="3" t="s">
        <v>24209</v>
      </c>
      <c r="B7974" s="1">
        <v>3808</v>
      </c>
      <c r="C7974" s="5">
        <f>SUM($B$39:B7974)/SUM($B$39:$B$9038)</f>
        <v>0.94669022244542422</v>
      </c>
      <c r="D7974" t="str">
        <f t="shared" si="124"/>
        <v>Bottom 20% Revenue</v>
      </c>
    </row>
    <row r="7975" spans="1:4">
      <c r="A7975" s="3" t="s">
        <v>8969</v>
      </c>
      <c r="B7975" s="1">
        <v>3807</v>
      </c>
      <c r="C7975" s="5">
        <f>SUM($B$39:B7975)/SUM($B$39:$B$9038)</f>
        <v>0.94675463929945869</v>
      </c>
      <c r="D7975" t="str">
        <f t="shared" si="124"/>
        <v>Bottom 20% Revenue</v>
      </c>
    </row>
    <row r="7976" spans="1:4">
      <c r="A7976" s="3" t="s">
        <v>12634</v>
      </c>
      <c r="B7976" s="1">
        <v>3807</v>
      </c>
      <c r="C7976" s="5">
        <f>SUM($B$39:B7976)/SUM($B$39:$B$9038)</f>
        <v>0.94681905615349315</v>
      </c>
      <c r="D7976" t="str">
        <f t="shared" ref="D7976:D8039" si="125">IF(C7976&lt;=0.8,"Top 80% Revenue","Bottom 20% Revenue")</f>
        <v>Bottom 20% Revenue</v>
      </c>
    </row>
    <row r="7977" spans="1:4">
      <c r="A7977" s="3" t="s">
        <v>173</v>
      </c>
      <c r="B7977" s="1">
        <v>3804</v>
      </c>
      <c r="C7977" s="5">
        <f>SUM($B$39:B7977)/SUM($B$39:$B$9038)</f>
        <v>0.94688342224562538</v>
      </c>
      <c r="D7977" t="str">
        <f t="shared" si="125"/>
        <v>Bottom 20% Revenue</v>
      </c>
    </row>
    <row r="7978" spans="1:4">
      <c r="A7978" s="3" t="s">
        <v>6155</v>
      </c>
      <c r="B7978" s="1">
        <v>3804</v>
      </c>
      <c r="C7978" s="5">
        <f>SUM($B$39:B7978)/SUM($B$39:$B$9038)</f>
        <v>0.9469477883377575</v>
      </c>
      <c r="D7978" t="str">
        <f t="shared" si="125"/>
        <v>Bottom 20% Revenue</v>
      </c>
    </row>
    <row r="7979" spans="1:4">
      <c r="A7979" s="3" t="s">
        <v>6519</v>
      </c>
      <c r="B7979" s="1">
        <v>3804</v>
      </c>
      <c r="C7979" s="5">
        <f>SUM($B$39:B7979)/SUM($B$39:$B$9038)</f>
        <v>0.94701215442988973</v>
      </c>
      <c r="D7979" t="str">
        <f t="shared" si="125"/>
        <v>Bottom 20% Revenue</v>
      </c>
    </row>
    <row r="7980" spans="1:4">
      <c r="A7980" s="3" t="s">
        <v>3241</v>
      </c>
      <c r="B7980" s="1">
        <v>3803</v>
      </c>
      <c r="C7980" s="5">
        <f>SUM($B$39:B7980)/SUM($B$39:$B$9038)</f>
        <v>0.94707650360138773</v>
      </c>
      <c r="D7980" t="str">
        <f t="shared" si="125"/>
        <v>Bottom 20% Revenue</v>
      </c>
    </row>
    <row r="7981" spans="1:4">
      <c r="A7981" s="3" t="s">
        <v>40969</v>
      </c>
      <c r="B7981" s="1">
        <v>3802</v>
      </c>
      <c r="C7981" s="5">
        <f>SUM($B$39:B7981)/SUM($B$39:$B$9038)</f>
        <v>0.94714083585225173</v>
      </c>
      <c r="D7981" t="str">
        <f t="shared" si="125"/>
        <v>Bottom 20% Revenue</v>
      </c>
    </row>
    <row r="7982" spans="1:4">
      <c r="A7982" s="3" t="s">
        <v>69499</v>
      </c>
      <c r="B7982" s="1">
        <v>3800</v>
      </c>
      <c r="C7982" s="5">
        <f>SUM($B$39:B7982)/SUM($B$39:$B$9038)</f>
        <v>0.94720513426184749</v>
      </c>
      <c r="D7982" t="str">
        <f t="shared" si="125"/>
        <v>Bottom 20% Revenue</v>
      </c>
    </row>
    <row r="7983" spans="1:4">
      <c r="A7983" s="3" t="s">
        <v>13523</v>
      </c>
      <c r="B7983" s="1">
        <v>3799</v>
      </c>
      <c r="C7983" s="5">
        <f>SUM($B$39:B7983)/SUM($B$39:$B$9038)</f>
        <v>0.94726941575080914</v>
      </c>
      <c r="D7983" t="str">
        <f t="shared" si="125"/>
        <v>Bottom 20% Revenue</v>
      </c>
    </row>
    <row r="7984" spans="1:4">
      <c r="A7984" s="3" t="s">
        <v>12455</v>
      </c>
      <c r="B7984" s="1">
        <v>3797</v>
      </c>
      <c r="C7984" s="5">
        <f>SUM($B$39:B7984)/SUM($B$39:$B$9038)</f>
        <v>0.94733366339850256</v>
      </c>
      <c r="D7984" t="str">
        <f t="shared" si="125"/>
        <v>Bottom 20% Revenue</v>
      </c>
    </row>
    <row r="7985" spans="1:4">
      <c r="A7985" s="3" t="s">
        <v>31238</v>
      </c>
      <c r="B7985" s="1">
        <v>3796</v>
      </c>
      <c r="C7985" s="5">
        <f>SUM($B$39:B7985)/SUM($B$39:$B$9038)</f>
        <v>0.94739789412556197</v>
      </c>
      <c r="D7985" t="str">
        <f t="shared" si="125"/>
        <v>Bottom 20% Revenue</v>
      </c>
    </row>
    <row r="7986" spans="1:4">
      <c r="A7986" s="3" t="s">
        <v>11358</v>
      </c>
      <c r="B7986" s="1">
        <v>3795</v>
      </c>
      <c r="C7986" s="5">
        <f>SUM($B$39:B7986)/SUM($B$39:$B$9038)</f>
        <v>0.94746210793198715</v>
      </c>
      <c r="D7986" t="str">
        <f t="shared" si="125"/>
        <v>Bottom 20% Revenue</v>
      </c>
    </row>
    <row r="7987" spans="1:4">
      <c r="A7987" s="3" t="s">
        <v>24161</v>
      </c>
      <c r="B7987" s="1">
        <v>3793</v>
      </c>
      <c r="C7987" s="5">
        <f>SUM($B$39:B7987)/SUM($B$39:$B$9038)</f>
        <v>0.94752628789714421</v>
      </c>
      <c r="D7987" t="str">
        <f t="shared" si="125"/>
        <v>Bottom 20% Revenue</v>
      </c>
    </row>
    <row r="7988" spans="1:4">
      <c r="A7988" s="3" t="s">
        <v>50790</v>
      </c>
      <c r="B7988" s="1">
        <v>3790</v>
      </c>
      <c r="C7988" s="5">
        <f>SUM($B$39:B7988)/SUM($B$39:$B$9038)</f>
        <v>0.94759041710039893</v>
      </c>
      <c r="D7988" t="str">
        <f t="shared" si="125"/>
        <v>Bottom 20% Revenue</v>
      </c>
    </row>
    <row r="7989" spans="1:4">
      <c r="A7989" s="3" t="s">
        <v>17397</v>
      </c>
      <c r="B7989" s="1">
        <v>3788</v>
      </c>
      <c r="C7989" s="5">
        <f>SUM($B$39:B7989)/SUM($B$39:$B$9038)</f>
        <v>0.94765451246238541</v>
      </c>
      <c r="D7989" t="str">
        <f t="shared" si="125"/>
        <v>Bottom 20% Revenue</v>
      </c>
    </row>
    <row r="7990" spans="1:4">
      <c r="A7990" s="3" t="s">
        <v>16283</v>
      </c>
      <c r="B7990" s="1">
        <v>3787</v>
      </c>
      <c r="C7990" s="5">
        <f>SUM($B$39:B7990)/SUM($B$39:$B$9038)</f>
        <v>0.94771859090373789</v>
      </c>
      <c r="D7990" t="str">
        <f t="shared" si="125"/>
        <v>Bottom 20% Revenue</v>
      </c>
    </row>
    <row r="7991" spans="1:4">
      <c r="A7991" s="3" t="s">
        <v>8731</v>
      </c>
      <c r="B7991" s="1">
        <v>3785</v>
      </c>
      <c r="C7991" s="5">
        <f>SUM($B$39:B7991)/SUM($B$39:$B$9038)</f>
        <v>0.94778263550382202</v>
      </c>
      <c r="D7991" t="str">
        <f t="shared" si="125"/>
        <v>Bottom 20% Revenue</v>
      </c>
    </row>
    <row r="7992" spans="1:4">
      <c r="A7992" s="3" t="s">
        <v>9548</v>
      </c>
      <c r="B7992" s="1">
        <v>3783</v>
      </c>
      <c r="C7992" s="5">
        <f>SUM($B$39:B7992)/SUM($B$39:$B$9038)</f>
        <v>0.94784664626263804</v>
      </c>
      <c r="D7992" t="str">
        <f t="shared" si="125"/>
        <v>Bottom 20% Revenue</v>
      </c>
    </row>
    <row r="7993" spans="1:4">
      <c r="A7993" s="3" t="s">
        <v>31198</v>
      </c>
      <c r="B7993" s="1">
        <v>3782</v>
      </c>
      <c r="C7993" s="5">
        <f>SUM($B$39:B7993)/SUM($B$39:$B$9038)</f>
        <v>0.94791064010081993</v>
      </c>
      <c r="D7993" t="str">
        <f t="shared" si="125"/>
        <v>Bottom 20% Revenue</v>
      </c>
    </row>
    <row r="7994" spans="1:4">
      <c r="A7994" s="3" t="s">
        <v>22229</v>
      </c>
      <c r="B7994" s="1">
        <v>3780</v>
      </c>
      <c r="C7994" s="5">
        <f>SUM($B$39:B7994)/SUM($B$39:$B$9038)</f>
        <v>0.9479746000977336</v>
      </c>
      <c r="D7994" t="str">
        <f t="shared" si="125"/>
        <v>Bottom 20% Revenue</v>
      </c>
    </row>
    <row r="7995" spans="1:4">
      <c r="A7995" s="3" t="s">
        <v>9195</v>
      </c>
      <c r="B7995" s="1">
        <v>3779</v>
      </c>
      <c r="C7995" s="5">
        <f>SUM($B$39:B7995)/SUM($B$39:$B$9038)</f>
        <v>0.94803854317401315</v>
      </c>
      <c r="D7995" t="str">
        <f t="shared" si="125"/>
        <v>Bottom 20% Revenue</v>
      </c>
    </row>
    <row r="7996" spans="1:4">
      <c r="A7996" s="3" t="s">
        <v>2354</v>
      </c>
      <c r="B7996" s="1">
        <v>3778</v>
      </c>
      <c r="C7996" s="5">
        <f>SUM($B$39:B7996)/SUM($B$39:$B$9038)</f>
        <v>0.94810246932965858</v>
      </c>
      <c r="D7996" t="str">
        <f t="shared" si="125"/>
        <v>Bottom 20% Revenue</v>
      </c>
    </row>
    <row r="7997" spans="1:4">
      <c r="A7997" s="3" t="s">
        <v>13169</v>
      </c>
      <c r="B7997" s="1">
        <v>3777</v>
      </c>
      <c r="C7997" s="5">
        <f>SUM($B$39:B7997)/SUM($B$39:$B$9038)</f>
        <v>0.94816637856467001</v>
      </c>
      <c r="D7997" t="str">
        <f t="shared" si="125"/>
        <v>Bottom 20% Revenue</v>
      </c>
    </row>
    <row r="7998" spans="1:4">
      <c r="A7998" s="3" t="s">
        <v>7725</v>
      </c>
      <c r="B7998" s="1">
        <v>3775</v>
      </c>
      <c r="C7998" s="5">
        <f>SUM($B$39:B7998)/SUM($B$39:$B$9038)</f>
        <v>0.94823025395841309</v>
      </c>
      <c r="D7998" t="str">
        <f t="shared" si="125"/>
        <v>Bottom 20% Revenue</v>
      </c>
    </row>
    <row r="7999" spans="1:4">
      <c r="A7999" s="3" t="s">
        <v>23623</v>
      </c>
      <c r="B7999" s="1">
        <v>3774</v>
      </c>
      <c r="C7999" s="5">
        <f>SUM($B$39:B7999)/SUM($B$39:$B$9038)</f>
        <v>0.94829411243152217</v>
      </c>
      <c r="D7999" t="str">
        <f t="shared" si="125"/>
        <v>Bottom 20% Revenue</v>
      </c>
    </row>
    <row r="8000" spans="1:4">
      <c r="A8000" s="3" t="s">
        <v>20535</v>
      </c>
      <c r="B8000" s="1">
        <v>3774</v>
      </c>
      <c r="C8000" s="5">
        <f>SUM($B$39:B8000)/SUM($B$39:$B$9038)</f>
        <v>0.94835797090463125</v>
      </c>
      <c r="D8000" t="str">
        <f t="shared" si="125"/>
        <v>Bottom 20% Revenue</v>
      </c>
    </row>
    <row r="8001" spans="1:4">
      <c r="A8001" s="3" t="s">
        <v>14688</v>
      </c>
      <c r="B8001" s="1">
        <v>3774</v>
      </c>
      <c r="C8001" s="5">
        <f>SUM($B$39:B8001)/SUM($B$39:$B$9038)</f>
        <v>0.94842182937774033</v>
      </c>
      <c r="D8001" t="str">
        <f t="shared" si="125"/>
        <v>Bottom 20% Revenue</v>
      </c>
    </row>
    <row r="8002" spans="1:4">
      <c r="A8002" s="3" t="s">
        <v>28669</v>
      </c>
      <c r="B8002" s="1">
        <v>3773</v>
      </c>
      <c r="C8002" s="5">
        <f>SUM($B$39:B8002)/SUM($B$39:$B$9038)</f>
        <v>0.9484856709302153</v>
      </c>
      <c r="D8002" t="str">
        <f t="shared" si="125"/>
        <v>Bottom 20% Revenue</v>
      </c>
    </row>
    <row r="8003" spans="1:4">
      <c r="A8003" s="3" t="s">
        <v>14967</v>
      </c>
      <c r="B8003" s="1">
        <v>3771</v>
      </c>
      <c r="C8003" s="5">
        <f>SUM($B$39:B8003)/SUM($B$39:$B$9038)</f>
        <v>0.94854947864142203</v>
      </c>
      <c r="D8003" t="str">
        <f t="shared" si="125"/>
        <v>Bottom 20% Revenue</v>
      </c>
    </row>
    <row r="8004" spans="1:4">
      <c r="A8004" s="3" t="s">
        <v>27362</v>
      </c>
      <c r="B8004" s="1">
        <v>3769</v>
      </c>
      <c r="C8004" s="5">
        <f>SUM($B$39:B8004)/SUM($B$39:$B$9038)</f>
        <v>0.94861325251136053</v>
      </c>
      <c r="D8004" t="str">
        <f t="shared" si="125"/>
        <v>Bottom 20% Revenue</v>
      </c>
    </row>
    <row r="8005" spans="1:4">
      <c r="A8005" s="3" t="s">
        <v>10537</v>
      </c>
      <c r="B8005" s="1">
        <v>3769</v>
      </c>
      <c r="C8005" s="5">
        <f>SUM($B$39:B8005)/SUM($B$39:$B$9038)</f>
        <v>0.94867702638129903</v>
      </c>
      <c r="D8005" t="str">
        <f t="shared" si="125"/>
        <v>Bottom 20% Revenue</v>
      </c>
    </row>
    <row r="8006" spans="1:4">
      <c r="A8006" s="3" t="s">
        <v>12453</v>
      </c>
      <c r="B8006" s="1">
        <v>3768</v>
      </c>
      <c r="C8006" s="5">
        <f>SUM($B$39:B8006)/SUM($B$39:$B$9038)</f>
        <v>0.94874078333060352</v>
      </c>
      <c r="D8006" t="str">
        <f t="shared" si="125"/>
        <v>Bottom 20% Revenue</v>
      </c>
    </row>
    <row r="8007" spans="1:4">
      <c r="A8007" s="3" t="s">
        <v>27812</v>
      </c>
      <c r="B8007" s="1">
        <v>3766</v>
      </c>
      <c r="C8007" s="5">
        <f>SUM($B$39:B8007)/SUM($B$39:$B$9038)</f>
        <v>0.94880450643863967</v>
      </c>
      <c r="D8007" t="str">
        <f t="shared" si="125"/>
        <v>Bottom 20% Revenue</v>
      </c>
    </row>
    <row r="8008" spans="1:4">
      <c r="A8008" s="3" t="s">
        <v>1329</v>
      </c>
      <c r="B8008" s="1">
        <v>3765</v>
      </c>
      <c r="C8008" s="5">
        <f>SUM($B$39:B8008)/SUM($B$39:$B$9038)</f>
        <v>0.94886821262604182</v>
      </c>
      <c r="D8008" t="str">
        <f t="shared" si="125"/>
        <v>Bottom 20% Revenue</v>
      </c>
    </row>
    <row r="8009" spans="1:4">
      <c r="A8009" s="3" t="s">
        <v>23180</v>
      </c>
      <c r="B8009" s="1">
        <v>3764</v>
      </c>
      <c r="C8009" s="5">
        <f>SUM($B$39:B8009)/SUM($B$39:$B$9038)</f>
        <v>0.94893190189280985</v>
      </c>
      <c r="D8009" t="str">
        <f t="shared" si="125"/>
        <v>Bottom 20% Revenue</v>
      </c>
    </row>
    <row r="8010" spans="1:4">
      <c r="A8010" s="3" t="s">
        <v>34216</v>
      </c>
      <c r="B8010" s="1">
        <v>3764</v>
      </c>
      <c r="C8010" s="5">
        <f>SUM($B$39:B8010)/SUM($B$39:$B$9038)</f>
        <v>0.94899559115957788</v>
      </c>
      <c r="D8010" t="str">
        <f t="shared" si="125"/>
        <v>Bottom 20% Revenue</v>
      </c>
    </row>
    <row r="8011" spans="1:4">
      <c r="A8011" s="3" t="s">
        <v>7487</v>
      </c>
      <c r="B8011" s="1">
        <v>3763</v>
      </c>
      <c r="C8011" s="5">
        <f>SUM($B$39:B8011)/SUM($B$39:$B$9038)</f>
        <v>0.94905926350571168</v>
      </c>
      <c r="D8011" t="str">
        <f t="shared" si="125"/>
        <v>Bottom 20% Revenue</v>
      </c>
    </row>
    <row r="8012" spans="1:4">
      <c r="A8012" s="3" t="s">
        <v>7130</v>
      </c>
      <c r="B8012" s="1">
        <v>3763</v>
      </c>
      <c r="C8012" s="5">
        <f>SUM($B$39:B8012)/SUM($B$39:$B$9038)</f>
        <v>0.94912293585184559</v>
      </c>
      <c r="D8012" t="str">
        <f t="shared" si="125"/>
        <v>Bottom 20% Revenue</v>
      </c>
    </row>
    <row r="8013" spans="1:4">
      <c r="A8013" s="3" t="s">
        <v>25325</v>
      </c>
      <c r="B8013" s="1">
        <v>3761</v>
      </c>
      <c r="C8013" s="5">
        <f>SUM($B$39:B8013)/SUM($B$39:$B$9038)</f>
        <v>0.94918657435671139</v>
      </c>
      <c r="D8013" t="str">
        <f t="shared" si="125"/>
        <v>Bottom 20% Revenue</v>
      </c>
    </row>
    <row r="8014" spans="1:4">
      <c r="A8014" s="3" t="s">
        <v>20918</v>
      </c>
      <c r="B8014" s="1">
        <v>3761</v>
      </c>
      <c r="C8014" s="5">
        <f>SUM($B$39:B8014)/SUM($B$39:$B$9038)</f>
        <v>0.94925021286157707</v>
      </c>
      <c r="D8014" t="str">
        <f t="shared" si="125"/>
        <v>Bottom 20% Revenue</v>
      </c>
    </row>
    <row r="8015" spans="1:4">
      <c r="A8015" s="3" t="s">
        <v>23609</v>
      </c>
      <c r="B8015" s="1">
        <v>3760</v>
      </c>
      <c r="C8015" s="5">
        <f>SUM($B$39:B8015)/SUM($B$39:$B$9038)</f>
        <v>0.94931383444580864</v>
      </c>
      <c r="D8015" t="str">
        <f t="shared" si="125"/>
        <v>Bottom 20% Revenue</v>
      </c>
    </row>
    <row r="8016" spans="1:4">
      <c r="A8016" s="3" t="s">
        <v>3698</v>
      </c>
      <c r="B8016" s="1">
        <v>3758</v>
      </c>
      <c r="C8016" s="5">
        <f>SUM($B$39:B8016)/SUM($B$39:$B$9038)</f>
        <v>0.94937742218877197</v>
      </c>
      <c r="D8016" t="str">
        <f t="shared" si="125"/>
        <v>Bottom 20% Revenue</v>
      </c>
    </row>
    <row r="8017" spans="1:4">
      <c r="A8017" s="3" t="s">
        <v>9054</v>
      </c>
      <c r="B8017" s="1">
        <v>3757</v>
      </c>
      <c r="C8017" s="5">
        <f>SUM($B$39:B8017)/SUM($B$39:$B$9038)</f>
        <v>0.9494409930111013</v>
      </c>
      <c r="D8017" t="str">
        <f t="shared" si="125"/>
        <v>Bottom 20% Revenue</v>
      </c>
    </row>
    <row r="8018" spans="1:4">
      <c r="A8018" s="3" t="s">
        <v>17022</v>
      </c>
      <c r="B8018" s="1">
        <v>3756</v>
      </c>
      <c r="C8018" s="5">
        <f>SUM($B$39:B8018)/SUM($B$39:$B$9038)</f>
        <v>0.94950454691279651</v>
      </c>
      <c r="D8018" t="str">
        <f t="shared" si="125"/>
        <v>Bottom 20% Revenue</v>
      </c>
    </row>
    <row r="8019" spans="1:4">
      <c r="A8019" s="3" t="s">
        <v>17221</v>
      </c>
      <c r="B8019" s="1">
        <v>3756</v>
      </c>
      <c r="C8019" s="5">
        <f>SUM($B$39:B8019)/SUM($B$39:$B$9038)</f>
        <v>0.94956810081449161</v>
      </c>
      <c r="D8019" t="str">
        <f t="shared" si="125"/>
        <v>Bottom 20% Revenue</v>
      </c>
    </row>
    <row r="8020" spans="1:4">
      <c r="A8020" s="3" t="s">
        <v>11332</v>
      </c>
      <c r="B8020" s="1">
        <v>3756</v>
      </c>
      <c r="C8020" s="5">
        <f>SUM($B$39:B8020)/SUM($B$39:$B$9038)</f>
        <v>0.94963165471618682</v>
      </c>
      <c r="D8020" t="str">
        <f t="shared" si="125"/>
        <v>Bottom 20% Revenue</v>
      </c>
    </row>
    <row r="8021" spans="1:4">
      <c r="A8021" s="3" t="s">
        <v>11667</v>
      </c>
      <c r="B8021" s="1">
        <v>3756</v>
      </c>
      <c r="C8021" s="5">
        <f>SUM($B$39:B8021)/SUM($B$39:$B$9038)</f>
        <v>0.94969520861788204</v>
      </c>
      <c r="D8021" t="str">
        <f t="shared" si="125"/>
        <v>Bottom 20% Revenue</v>
      </c>
    </row>
    <row r="8022" spans="1:4">
      <c r="A8022" s="3" t="s">
        <v>1133</v>
      </c>
      <c r="B8022" s="1">
        <v>3755</v>
      </c>
      <c r="C8022" s="5">
        <f>SUM($B$39:B8022)/SUM($B$39:$B$9038)</f>
        <v>0.94975874559894302</v>
      </c>
      <c r="D8022" t="str">
        <f t="shared" si="125"/>
        <v>Bottom 20% Revenue</v>
      </c>
    </row>
    <row r="8023" spans="1:4">
      <c r="A8023" s="3" t="s">
        <v>8553</v>
      </c>
      <c r="B8023" s="1">
        <v>3754</v>
      </c>
      <c r="C8023" s="5">
        <f>SUM($B$39:B8023)/SUM($B$39:$B$9038)</f>
        <v>0.94982226565937</v>
      </c>
      <c r="D8023" t="str">
        <f t="shared" si="125"/>
        <v>Bottom 20% Revenue</v>
      </c>
    </row>
    <row r="8024" spans="1:4">
      <c r="A8024" s="3" t="s">
        <v>6385</v>
      </c>
      <c r="B8024" s="1">
        <v>3754</v>
      </c>
      <c r="C8024" s="5">
        <f>SUM($B$39:B8024)/SUM($B$39:$B$9038)</f>
        <v>0.94988578571979698</v>
      </c>
      <c r="D8024" t="str">
        <f t="shared" si="125"/>
        <v>Bottom 20% Revenue</v>
      </c>
    </row>
    <row r="8025" spans="1:4">
      <c r="A8025" s="3" t="s">
        <v>2782</v>
      </c>
      <c r="B8025" s="1">
        <v>3753</v>
      </c>
      <c r="C8025" s="5">
        <f>SUM($B$39:B8025)/SUM($B$39:$B$9038)</f>
        <v>0.94994928885958985</v>
      </c>
      <c r="D8025" t="str">
        <f t="shared" si="125"/>
        <v>Bottom 20% Revenue</v>
      </c>
    </row>
    <row r="8026" spans="1:4">
      <c r="A8026" s="3" t="s">
        <v>14446</v>
      </c>
      <c r="B8026" s="1">
        <v>3752</v>
      </c>
      <c r="C8026" s="5">
        <f>SUM($B$39:B8026)/SUM($B$39:$B$9038)</f>
        <v>0.95001277507874859</v>
      </c>
      <c r="D8026" t="str">
        <f t="shared" si="125"/>
        <v>Bottom 20% Revenue</v>
      </c>
    </row>
    <row r="8027" spans="1:4">
      <c r="A8027" s="3" t="s">
        <v>7698</v>
      </c>
      <c r="B8027" s="1">
        <v>3751</v>
      </c>
      <c r="C8027" s="5">
        <f>SUM($B$39:B8027)/SUM($B$39:$B$9038)</f>
        <v>0.95007624437727334</v>
      </c>
      <c r="D8027" t="str">
        <f t="shared" si="125"/>
        <v>Bottom 20% Revenue</v>
      </c>
    </row>
    <row r="8028" spans="1:4">
      <c r="A8028" s="3" t="s">
        <v>46688</v>
      </c>
      <c r="B8028" s="1">
        <v>3749</v>
      </c>
      <c r="C8028" s="5">
        <f>SUM($B$39:B8028)/SUM($B$39:$B$9038)</f>
        <v>0.95013967983452974</v>
      </c>
      <c r="D8028" t="str">
        <f t="shared" si="125"/>
        <v>Bottom 20% Revenue</v>
      </c>
    </row>
    <row r="8029" spans="1:4">
      <c r="A8029" s="3" t="s">
        <v>13119</v>
      </c>
      <c r="B8029" s="1">
        <v>3749</v>
      </c>
      <c r="C8029" s="5">
        <f>SUM($B$39:B8029)/SUM($B$39:$B$9038)</f>
        <v>0.95020311529178614</v>
      </c>
      <c r="D8029" t="str">
        <f t="shared" si="125"/>
        <v>Bottom 20% Revenue</v>
      </c>
    </row>
    <row r="8030" spans="1:4">
      <c r="A8030" s="3" t="s">
        <v>21107</v>
      </c>
      <c r="B8030" s="1">
        <v>3748</v>
      </c>
      <c r="C8030" s="5">
        <f>SUM($B$39:B8030)/SUM($B$39:$B$9038)</f>
        <v>0.95026653382840853</v>
      </c>
      <c r="D8030" t="str">
        <f t="shared" si="125"/>
        <v>Bottom 20% Revenue</v>
      </c>
    </row>
    <row r="8031" spans="1:4">
      <c r="A8031" s="3" t="s">
        <v>2210</v>
      </c>
      <c r="B8031" s="1">
        <v>3748</v>
      </c>
      <c r="C8031" s="5">
        <f>SUM($B$39:B8031)/SUM($B$39:$B$9038)</f>
        <v>0.95032995236503082</v>
      </c>
      <c r="D8031" t="str">
        <f t="shared" si="125"/>
        <v>Bottom 20% Revenue</v>
      </c>
    </row>
    <row r="8032" spans="1:4">
      <c r="A8032" s="3" t="s">
        <v>30673</v>
      </c>
      <c r="B8032" s="1">
        <v>3746</v>
      </c>
      <c r="C8032" s="5">
        <f>SUM($B$39:B8032)/SUM($B$39:$B$9038)</f>
        <v>0.95039333706038498</v>
      </c>
      <c r="D8032" t="str">
        <f t="shared" si="125"/>
        <v>Bottom 20% Revenue</v>
      </c>
    </row>
    <row r="8033" spans="1:4">
      <c r="A8033" s="3" t="s">
        <v>13908</v>
      </c>
      <c r="B8033" s="1">
        <v>3746</v>
      </c>
      <c r="C8033" s="5">
        <f>SUM($B$39:B8033)/SUM($B$39:$B$9038)</f>
        <v>0.95045672175573914</v>
      </c>
      <c r="D8033" t="str">
        <f t="shared" si="125"/>
        <v>Bottom 20% Revenue</v>
      </c>
    </row>
    <row r="8034" spans="1:4">
      <c r="A8034" s="3" t="s">
        <v>11804</v>
      </c>
      <c r="B8034" s="1">
        <v>3745</v>
      </c>
      <c r="C8034" s="5">
        <f>SUM($B$39:B8034)/SUM($B$39:$B$9038)</f>
        <v>0.95052008953045919</v>
      </c>
      <c r="D8034" t="str">
        <f t="shared" si="125"/>
        <v>Bottom 20% Revenue</v>
      </c>
    </row>
    <row r="8035" spans="1:4">
      <c r="A8035" s="3" t="s">
        <v>1670</v>
      </c>
      <c r="B8035" s="1">
        <v>3744</v>
      </c>
      <c r="C8035" s="5">
        <f>SUM($B$39:B8035)/SUM($B$39:$B$9038)</f>
        <v>0.95058344038454512</v>
      </c>
      <c r="D8035" t="str">
        <f t="shared" si="125"/>
        <v>Bottom 20% Revenue</v>
      </c>
    </row>
    <row r="8036" spans="1:4">
      <c r="A8036" s="3" t="s">
        <v>25681</v>
      </c>
      <c r="B8036" s="1">
        <v>3743</v>
      </c>
      <c r="C8036" s="5">
        <f>SUM($B$39:B8036)/SUM($B$39:$B$9038)</f>
        <v>0.95064677431799693</v>
      </c>
      <c r="D8036" t="str">
        <f t="shared" si="125"/>
        <v>Bottom 20% Revenue</v>
      </c>
    </row>
    <row r="8037" spans="1:4">
      <c r="A8037" s="3" t="s">
        <v>46240</v>
      </c>
      <c r="B8037" s="1">
        <v>3742</v>
      </c>
      <c r="C8037" s="5">
        <f>SUM($B$39:B8037)/SUM($B$39:$B$9038)</f>
        <v>0.95071009133081463</v>
      </c>
      <c r="D8037" t="str">
        <f t="shared" si="125"/>
        <v>Bottom 20% Revenue</v>
      </c>
    </row>
    <row r="8038" spans="1:4">
      <c r="A8038" s="3" t="s">
        <v>13918</v>
      </c>
      <c r="B8038" s="1">
        <v>3740</v>
      </c>
      <c r="C8038" s="5">
        <f>SUM($B$39:B8038)/SUM($B$39:$B$9038)</f>
        <v>0.9507733745023641</v>
      </c>
      <c r="D8038" t="str">
        <f t="shared" si="125"/>
        <v>Bottom 20% Revenue</v>
      </c>
    </row>
    <row r="8039" spans="1:4">
      <c r="A8039" s="3" t="s">
        <v>3275</v>
      </c>
      <c r="B8039" s="1">
        <v>3736</v>
      </c>
      <c r="C8039" s="5">
        <f>SUM($B$39:B8039)/SUM($B$39:$B$9038)</f>
        <v>0.95083658999137721</v>
      </c>
      <c r="D8039" t="str">
        <f t="shared" si="125"/>
        <v>Bottom 20% Revenue</v>
      </c>
    </row>
    <row r="8040" spans="1:4">
      <c r="A8040" s="3" t="s">
        <v>10723</v>
      </c>
      <c r="B8040" s="1">
        <v>3735</v>
      </c>
      <c r="C8040" s="5">
        <f>SUM($B$39:B8040)/SUM($B$39:$B$9038)</f>
        <v>0.95089978855975621</v>
      </c>
      <c r="D8040" t="str">
        <f t="shared" ref="D8040:D8103" si="126">IF(C8040&lt;=0.8,"Top 80% Revenue","Bottom 20% Revenue")</f>
        <v>Bottom 20% Revenue</v>
      </c>
    </row>
    <row r="8041" spans="1:4">
      <c r="A8041" s="3" t="s">
        <v>18985</v>
      </c>
      <c r="B8041" s="1">
        <v>3734</v>
      </c>
      <c r="C8041" s="5">
        <f>SUM($B$39:B8041)/SUM($B$39:$B$9038)</f>
        <v>0.95096297020750109</v>
      </c>
      <c r="D8041" t="str">
        <f t="shared" si="126"/>
        <v>Bottom 20% Revenue</v>
      </c>
    </row>
    <row r="8042" spans="1:4">
      <c r="A8042" s="3" t="s">
        <v>32220</v>
      </c>
      <c r="B8042" s="1">
        <v>3734</v>
      </c>
      <c r="C8042" s="5">
        <f>SUM($B$39:B8042)/SUM($B$39:$B$9038)</f>
        <v>0.95102615185524597</v>
      </c>
      <c r="D8042" t="str">
        <f t="shared" si="126"/>
        <v>Bottom 20% Revenue</v>
      </c>
    </row>
    <row r="8043" spans="1:4">
      <c r="A8043" s="3" t="s">
        <v>23413</v>
      </c>
      <c r="B8043" s="1">
        <v>3730</v>
      </c>
      <c r="C8043" s="5">
        <f>SUM($B$39:B8043)/SUM($B$39:$B$9038)</f>
        <v>0.9510892658204545</v>
      </c>
      <c r="D8043" t="str">
        <f t="shared" si="126"/>
        <v>Bottom 20% Revenue</v>
      </c>
    </row>
    <row r="8044" spans="1:4">
      <c r="A8044" s="3" t="s">
        <v>5215</v>
      </c>
      <c r="B8044" s="1">
        <v>3730</v>
      </c>
      <c r="C8044" s="5">
        <f>SUM($B$39:B8044)/SUM($B$39:$B$9038)</f>
        <v>0.95115237978566292</v>
      </c>
      <c r="D8044" t="str">
        <f t="shared" si="126"/>
        <v>Bottom 20% Revenue</v>
      </c>
    </row>
    <row r="8045" spans="1:4">
      <c r="A8045" s="3" t="s">
        <v>3060</v>
      </c>
      <c r="B8045" s="1">
        <v>3729</v>
      </c>
      <c r="C8045" s="5">
        <f>SUM($B$39:B8045)/SUM($B$39:$B$9038)</f>
        <v>0.95121547683023733</v>
      </c>
      <c r="D8045" t="str">
        <f t="shared" si="126"/>
        <v>Bottom 20% Revenue</v>
      </c>
    </row>
    <row r="8046" spans="1:4">
      <c r="A8046" s="3" t="s">
        <v>36407</v>
      </c>
      <c r="B8046" s="1">
        <v>3728</v>
      </c>
      <c r="C8046" s="5">
        <f>SUM($B$39:B8046)/SUM($B$39:$B$9038)</f>
        <v>0.95127855695417762</v>
      </c>
      <c r="D8046" t="str">
        <f t="shared" si="126"/>
        <v>Bottom 20% Revenue</v>
      </c>
    </row>
    <row r="8047" spans="1:4">
      <c r="A8047" s="3" t="s">
        <v>12011</v>
      </c>
      <c r="B8047" s="1">
        <v>3727</v>
      </c>
      <c r="C8047" s="5">
        <f>SUM($B$39:B8047)/SUM($B$39:$B$9038)</f>
        <v>0.95134162015748369</v>
      </c>
      <c r="D8047" t="str">
        <f t="shared" si="126"/>
        <v>Bottom 20% Revenue</v>
      </c>
    </row>
    <row r="8048" spans="1:4">
      <c r="A8048" s="3" t="s">
        <v>6647</v>
      </c>
      <c r="B8048" s="1">
        <v>3727</v>
      </c>
      <c r="C8048" s="5">
        <f>SUM($B$39:B8048)/SUM($B$39:$B$9038)</f>
        <v>0.95140468336078987</v>
      </c>
      <c r="D8048" t="str">
        <f t="shared" si="126"/>
        <v>Bottom 20% Revenue</v>
      </c>
    </row>
    <row r="8049" spans="1:4">
      <c r="A8049" s="3" t="s">
        <v>4327</v>
      </c>
      <c r="B8049" s="1">
        <v>3724</v>
      </c>
      <c r="C8049" s="5">
        <f>SUM($B$39:B8049)/SUM($B$39:$B$9038)</f>
        <v>0.9514676958021937</v>
      </c>
      <c r="D8049" t="str">
        <f t="shared" si="126"/>
        <v>Bottom 20% Revenue</v>
      </c>
    </row>
    <row r="8050" spans="1:4">
      <c r="A8050" s="3" t="s">
        <v>2663</v>
      </c>
      <c r="B8050" s="1">
        <v>3724</v>
      </c>
      <c r="C8050" s="5">
        <f>SUM($B$39:B8050)/SUM($B$39:$B$9038)</f>
        <v>0.95153070824359753</v>
      </c>
      <c r="D8050" t="str">
        <f t="shared" si="126"/>
        <v>Bottom 20% Revenue</v>
      </c>
    </row>
    <row r="8051" spans="1:4">
      <c r="A8051" s="3" t="s">
        <v>21919</v>
      </c>
      <c r="B8051" s="1">
        <v>3724</v>
      </c>
      <c r="C8051" s="5">
        <f>SUM($B$39:B8051)/SUM($B$39:$B$9038)</f>
        <v>0.95159372068500137</v>
      </c>
      <c r="D8051" t="str">
        <f t="shared" si="126"/>
        <v>Bottom 20% Revenue</v>
      </c>
    </row>
    <row r="8052" spans="1:4">
      <c r="A8052" s="3" t="s">
        <v>6175</v>
      </c>
      <c r="B8052" s="1">
        <v>3723</v>
      </c>
      <c r="C8052" s="5">
        <f>SUM($B$39:B8052)/SUM($B$39:$B$9038)</f>
        <v>0.95165671620577119</v>
      </c>
      <c r="D8052" t="str">
        <f t="shared" si="126"/>
        <v>Bottom 20% Revenue</v>
      </c>
    </row>
    <row r="8053" spans="1:4">
      <c r="A8053" s="3" t="s">
        <v>10995</v>
      </c>
      <c r="B8053" s="1">
        <v>3722</v>
      </c>
      <c r="C8053" s="5">
        <f>SUM($B$39:B8053)/SUM($B$39:$B$9038)</f>
        <v>0.95171969480590679</v>
      </c>
      <c r="D8053" t="str">
        <f t="shared" si="126"/>
        <v>Bottom 20% Revenue</v>
      </c>
    </row>
    <row r="8054" spans="1:4">
      <c r="A8054" s="3" t="s">
        <v>4138</v>
      </c>
      <c r="B8054" s="1">
        <v>3722</v>
      </c>
      <c r="C8054" s="5">
        <f>SUM($B$39:B8054)/SUM($B$39:$B$9038)</f>
        <v>0.95178267340604239</v>
      </c>
      <c r="D8054" t="str">
        <f t="shared" si="126"/>
        <v>Bottom 20% Revenue</v>
      </c>
    </row>
    <row r="8055" spans="1:4">
      <c r="A8055" s="3" t="s">
        <v>582</v>
      </c>
      <c r="B8055" s="1">
        <v>3717</v>
      </c>
      <c r="C8055" s="5">
        <f>SUM($B$39:B8055)/SUM($B$39:$B$9038)</f>
        <v>0.95184556740300752</v>
      </c>
      <c r="D8055" t="str">
        <f t="shared" si="126"/>
        <v>Bottom 20% Revenue</v>
      </c>
    </row>
    <row r="8056" spans="1:4">
      <c r="A8056" s="3" t="s">
        <v>10385</v>
      </c>
      <c r="B8056" s="1">
        <v>3716</v>
      </c>
      <c r="C8056" s="5">
        <f>SUM($B$39:B8056)/SUM($B$39:$B$9038)</f>
        <v>0.95190844447933853</v>
      </c>
      <c r="D8056" t="str">
        <f t="shared" si="126"/>
        <v>Bottom 20% Revenue</v>
      </c>
    </row>
    <row r="8057" spans="1:4">
      <c r="A8057" s="3" t="s">
        <v>44223</v>
      </c>
      <c r="B8057" s="1">
        <v>3715</v>
      </c>
      <c r="C8057" s="5">
        <f>SUM($B$39:B8057)/SUM($B$39:$B$9038)</f>
        <v>0.95197130463503543</v>
      </c>
      <c r="D8057" t="str">
        <f t="shared" si="126"/>
        <v>Bottom 20% Revenue</v>
      </c>
    </row>
    <row r="8058" spans="1:4">
      <c r="A8058" s="3" t="s">
        <v>7369</v>
      </c>
      <c r="B8058" s="1">
        <v>3714</v>
      </c>
      <c r="C8058" s="5">
        <f>SUM($B$39:B8058)/SUM($B$39:$B$9038)</f>
        <v>0.95203414787009821</v>
      </c>
      <c r="D8058" t="str">
        <f t="shared" si="126"/>
        <v>Bottom 20% Revenue</v>
      </c>
    </row>
    <row r="8059" spans="1:4">
      <c r="A8059" s="3" t="s">
        <v>7961</v>
      </c>
      <c r="B8059" s="1">
        <v>3713</v>
      </c>
      <c r="C8059" s="5">
        <f>SUM($B$39:B8059)/SUM($B$39:$B$9038)</f>
        <v>0.95209697418452699</v>
      </c>
      <c r="D8059" t="str">
        <f t="shared" si="126"/>
        <v>Bottom 20% Revenue</v>
      </c>
    </row>
    <row r="8060" spans="1:4">
      <c r="A8060" s="3" t="s">
        <v>21251</v>
      </c>
      <c r="B8060" s="1">
        <v>3713</v>
      </c>
      <c r="C8060" s="5">
        <f>SUM($B$39:B8060)/SUM($B$39:$B$9038)</f>
        <v>0.95215980049895566</v>
      </c>
      <c r="D8060" t="str">
        <f t="shared" si="126"/>
        <v>Bottom 20% Revenue</v>
      </c>
    </row>
    <row r="8061" spans="1:4">
      <c r="A8061" s="3" t="s">
        <v>4804</v>
      </c>
      <c r="B8061" s="1">
        <v>3713</v>
      </c>
      <c r="C8061" s="5">
        <f>SUM($B$39:B8061)/SUM($B$39:$B$9038)</f>
        <v>0.95222262681338432</v>
      </c>
      <c r="D8061" t="str">
        <f t="shared" si="126"/>
        <v>Bottom 20% Revenue</v>
      </c>
    </row>
    <row r="8062" spans="1:4">
      <c r="A8062" s="3" t="s">
        <v>22488</v>
      </c>
      <c r="B8062" s="1">
        <v>3710</v>
      </c>
      <c r="C8062" s="5">
        <f>SUM($B$39:B8062)/SUM($B$39:$B$9038)</f>
        <v>0.95228540236591075</v>
      </c>
      <c r="D8062" t="str">
        <f t="shared" si="126"/>
        <v>Bottom 20% Revenue</v>
      </c>
    </row>
    <row r="8063" spans="1:4">
      <c r="A8063" s="3" t="s">
        <v>10811</v>
      </c>
      <c r="B8063" s="1">
        <v>3709</v>
      </c>
      <c r="C8063" s="5">
        <f>SUM($B$39:B8063)/SUM($B$39:$B$9038)</f>
        <v>0.95234816099780306</v>
      </c>
      <c r="D8063" t="str">
        <f t="shared" si="126"/>
        <v>Bottom 20% Revenue</v>
      </c>
    </row>
    <row r="8064" spans="1:4">
      <c r="A8064" s="3" t="s">
        <v>2809</v>
      </c>
      <c r="B8064" s="1">
        <v>3709</v>
      </c>
      <c r="C8064" s="5">
        <f>SUM($B$39:B8064)/SUM($B$39:$B$9038)</f>
        <v>0.95241091962969526</v>
      </c>
      <c r="D8064" t="str">
        <f t="shared" si="126"/>
        <v>Bottom 20% Revenue</v>
      </c>
    </row>
    <row r="8065" spans="1:4">
      <c r="A8065" s="3" t="s">
        <v>16560</v>
      </c>
      <c r="B8065" s="1">
        <v>3709</v>
      </c>
      <c r="C8065" s="5">
        <f>SUM($B$39:B8065)/SUM($B$39:$B$9038)</f>
        <v>0.95247367826158758</v>
      </c>
      <c r="D8065" t="str">
        <f t="shared" si="126"/>
        <v>Bottom 20% Revenue</v>
      </c>
    </row>
    <row r="8066" spans="1:4">
      <c r="A8066" s="3" t="s">
        <v>16992</v>
      </c>
      <c r="B8066" s="1">
        <v>3707</v>
      </c>
      <c r="C8066" s="5">
        <f>SUM($B$39:B8066)/SUM($B$39:$B$9038)</f>
        <v>0.95253640305221166</v>
      </c>
      <c r="D8066" t="str">
        <f t="shared" si="126"/>
        <v>Bottom 20% Revenue</v>
      </c>
    </row>
    <row r="8067" spans="1:4">
      <c r="A8067" s="3" t="s">
        <v>18165</v>
      </c>
      <c r="B8067" s="1">
        <v>3706</v>
      </c>
      <c r="C8067" s="5">
        <f>SUM($B$39:B8067)/SUM($B$39:$B$9038)</f>
        <v>0.95259911092220162</v>
      </c>
      <c r="D8067" t="str">
        <f t="shared" si="126"/>
        <v>Bottom 20% Revenue</v>
      </c>
    </row>
    <row r="8068" spans="1:4">
      <c r="A8068" s="3" t="s">
        <v>37803</v>
      </c>
      <c r="B8068" s="1">
        <v>3706</v>
      </c>
      <c r="C8068" s="5">
        <f>SUM($B$39:B8068)/SUM($B$39:$B$9038)</f>
        <v>0.95266181879219158</v>
      </c>
      <c r="D8068" t="str">
        <f t="shared" si="126"/>
        <v>Bottom 20% Revenue</v>
      </c>
    </row>
    <row r="8069" spans="1:4">
      <c r="A8069" s="3" t="s">
        <v>13970</v>
      </c>
      <c r="B8069" s="1">
        <v>3706</v>
      </c>
      <c r="C8069" s="5">
        <f>SUM($B$39:B8069)/SUM($B$39:$B$9038)</f>
        <v>0.95272452666218155</v>
      </c>
      <c r="D8069" t="str">
        <f t="shared" si="126"/>
        <v>Bottom 20% Revenue</v>
      </c>
    </row>
    <row r="8070" spans="1:4">
      <c r="A8070" s="3" t="s">
        <v>12462</v>
      </c>
      <c r="B8070" s="1">
        <v>3704</v>
      </c>
      <c r="C8070" s="5">
        <f>SUM($B$39:B8070)/SUM($B$39:$B$9038)</f>
        <v>0.95278720069090328</v>
      </c>
      <c r="D8070" t="str">
        <f t="shared" si="126"/>
        <v>Bottom 20% Revenue</v>
      </c>
    </row>
    <row r="8071" spans="1:4">
      <c r="A8071" s="3" t="s">
        <v>36088</v>
      </c>
      <c r="B8071" s="1">
        <v>3700</v>
      </c>
      <c r="C8071" s="5">
        <f>SUM($B$39:B8071)/SUM($B$39:$B$9038)</f>
        <v>0.95284980703708866</v>
      </c>
      <c r="D8071" t="str">
        <f t="shared" si="126"/>
        <v>Bottom 20% Revenue</v>
      </c>
    </row>
    <row r="8072" spans="1:4">
      <c r="A8072" s="3" t="s">
        <v>30066</v>
      </c>
      <c r="B8072" s="1">
        <v>3700</v>
      </c>
      <c r="C8072" s="5">
        <f>SUM($B$39:B8072)/SUM($B$39:$B$9038)</f>
        <v>0.95291241338327404</v>
      </c>
      <c r="D8072" t="str">
        <f t="shared" si="126"/>
        <v>Bottom 20% Revenue</v>
      </c>
    </row>
    <row r="8073" spans="1:4">
      <c r="A8073" s="3" t="s">
        <v>586</v>
      </c>
      <c r="B8073" s="1">
        <v>3699</v>
      </c>
      <c r="C8073" s="5">
        <f>SUM($B$39:B8073)/SUM($B$39:$B$9038)</f>
        <v>0.9529750028088253</v>
      </c>
      <c r="D8073" t="str">
        <f t="shared" si="126"/>
        <v>Bottom 20% Revenue</v>
      </c>
    </row>
    <row r="8074" spans="1:4">
      <c r="A8074" s="3" t="s">
        <v>5715</v>
      </c>
      <c r="B8074" s="1">
        <v>3697</v>
      </c>
      <c r="C8074" s="5">
        <f>SUM($B$39:B8074)/SUM($B$39:$B$9038)</f>
        <v>0.95303755839310833</v>
      </c>
      <c r="D8074" t="str">
        <f t="shared" si="126"/>
        <v>Bottom 20% Revenue</v>
      </c>
    </row>
    <row r="8075" spans="1:4">
      <c r="A8075" s="3" t="s">
        <v>15653</v>
      </c>
      <c r="B8075" s="1">
        <v>3697</v>
      </c>
      <c r="C8075" s="5">
        <f>SUM($B$39:B8075)/SUM($B$39:$B$9038)</f>
        <v>0.95310011397739136</v>
      </c>
      <c r="D8075" t="str">
        <f t="shared" si="126"/>
        <v>Bottom 20% Revenue</v>
      </c>
    </row>
    <row r="8076" spans="1:4">
      <c r="A8076" s="3" t="s">
        <v>1029</v>
      </c>
      <c r="B8076" s="1">
        <v>3697</v>
      </c>
      <c r="C8076" s="5">
        <f>SUM($B$39:B8076)/SUM($B$39:$B$9038)</f>
        <v>0.95316266956167439</v>
      </c>
      <c r="D8076" t="str">
        <f t="shared" si="126"/>
        <v>Bottom 20% Revenue</v>
      </c>
    </row>
    <row r="8077" spans="1:4">
      <c r="A8077" s="3" t="s">
        <v>9570</v>
      </c>
      <c r="B8077" s="1">
        <v>3696</v>
      </c>
      <c r="C8077" s="5">
        <f>SUM($B$39:B8077)/SUM($B$39:$B$9038)</f>
        <v>0.95322520822532331</v>
      </c>
      <c r="D8077" t="str">
        <f t="shared" si="126"/>
        <v>Bottom 20% Revenue</v>
      </c>
    </row>
    <row r="8078" spans="1:4">
      <c r="A8078" s="3" t="s">
        <v>4390</v>
      </c>
      <c r="B8078" s="1">
        <v>3695</v>
      </c>
      <c r="C8078" s="5">
        <f>SUM($B$39:B8078)/SUM($B$39:$B$9038)</f>
        <v>0.9532877299683381</v>
      </c>
      <c r="D8078" t="str">
        <f t="shared" si="126"/>
        <v>Bottom 20% Revenue</v>
      </c>
    </row>
    <row r="8079" spans="1:4">
      <c r="A8079" s="3" t="s">
        <v>19874</v>
      </c>
      <c r="B8079" s="1">
        <v>3694</v>
      </c>
      <c r="C8079" s="5">
        <f>SUM($B$39:B8079)/SUM($B$39:$B$9038)</f>
        <v>0.95335023479071879</v>
      </c>
      <c r="D8079" t="str">
        <f t="shared" si="126"/>
        <v>Bottom 20% Revenue</v>
      </c>
    </row>
    <row r="8080" spans="1:4">
      <c r="A8080" s="3" t="s">
        <v>33379</v>
      </c>
      <c r="B8080" s="1">
        <v>3694</v>
      </c>
      <c r="C8080" s="5">
        <f>SUM($B$39:B8080)/SUM($B$39:$B$9038)</f>
        <v>0.95341273961309958</v>
      </c>
      <c r="D8080" t="str">
        <f t="shared" si="126"/>
        <v>Bottom 20% Revenue</v>
      </c>
    </row>
    <row r="8081" spans="1:4">
      <c r="A8081" s="3" t="s">
        <v>24965</v>
      </c>
      <c r="B8081" s="1">
        <v>3694</v>
      </c>
      <c r="C8081" s="5">
        <f>SUM($B$39:B8081)/SUM($B$39:$B$9038)</f>
        <v>0.95347524443548026</v>
      </c>
      <c r="D8081" t="str">
        <f t="shared" si="126"/>
        <v>Bottom 20% Revenue</v>
      </c>
    </row>
    <row r="8082" spans="1:4">
      <c r="A8082" s="3" t="s">
        <v>6658</v>
      </c>
      <c r="B8082" s="1">
        <v>3692</v>
      </c>
      <c r="C8082" s="5">
        <f>SUM($B$39:B8082)/SUM($B$39:$B$9038)</f>
        <v>0.95353771541659282</v>
      </c>
      <c r="D8082" t="str">
        <f t="shared" si="126"/>
        <v>Bottom 20% Revenue</v>
      </c>
    </row>
    <row r="8083" spans="1:4">
      <c r="A8083" s="3" t="s">
        <v>13481</v>
      </c>
      <c r="B8083" s="1">
        <v>3692</v>
      </c>
      <c r="C8083" s="5">
        <f>SUM($B$39:B8083)/SUM($B$39:$B$9038)</f>
        <v>0.95360018639770527</v>
      </c>
      <c r="D8083" t="str">
        <f t="shared" si="126"/>
        <v>Bottom 20% Revenue</v>
      </c>
    </row>
    <row r="8084" spans="1:4">
      <c r="A8084" s="3" t="s">
        <v>20028</v>
      </c>
      <c r="B8084" s="1">
        <v>3692</v>
      </c>
      <c r="C8084" s="5">
        <f>SUM($B$39:B8084)/SUM($B$39:$B$9038)</f>
        <v>0.95366265737881784</v>
      </c>
      <c r="D8084" t="str">
        <f t="shared" si="126"/>
        <v>Bottom 20% Revenue</v>
      </c>
    </row>
    <row r="8085" spans="1:4">
      <c r="A8085" s="3" t="s">
        <v>11009</v>
      </c>
      <c r="B8085" s="1">
        <v>3689</v>
      </c>
      <c r="C8085" s="5">
        <f>SUM($B$39:B8085)/SUM($B$39:$B$9038)</f>
        <v>0.95372507759802805</v>
      </c>
      <c r="D8085" t="str">
        <f t="shared" si="126"/>
        <v>Bottom 20% Revenue</v>
      </c>
    </row>
    <row r="8086" spans="1:4">
      <c r="A8086" s="3" t="s">
        <v>7239</v>
      </c>
      <c r="B8086" s="1">
        <v>3686</v>
      </c>
      <c r="C8086" s="5">
        <f>SUM($B$39:B8086)/SUM($B$39:$B$9038)</f>
        <v>0.95378744705533591</v>
      </c>
      <c r="D8086" t="str">
        <f t="shared" si="126"/>
        <v>Bottom 20% Revenue</v>
      </c>
    </row>
    <row r="8087" spans="1:4">
      <c r="A8087" s="3" t="s">
        <v>1672</v>
      </c>
      <c r="B8087" s="1">
        <v>3686</v>
      </c>
      <c r="C8087" s="5">
        <f>SUM($B$39:B8087)/SUM($B$39:$B$9038)</f>
        <v>0.95384981651264378</v>
      </c>
      <c r="D8087" t="str">
        <f t="shared" si="126"/>
        <v>Bottom 20% Revenue</v>
      </c>
    </row>
    <row r="8088" spans="1:4">
      <c r="A8088" s="3" t="s">
        <v>12287</v>
      </c>
      <c r="B8088" s="1">
        <v>3685</v>
      </c>
      <c r="C8088" s="5">
        <f>SUM($B$39:B8088)/SUM($B$39:$B$9038)</f>
        <v>0.95391216904931753</v>
      </c>
      <c r="D8088" t="str">
        <f t="shared" si="126"/>
        <v>Bottom 20% Revenue</v>
      </c>
    </row>
    <row r="8089" spans="1:4">
      <c r="A8089" s="3" t="s">
        <v>811</v>
      </c>
      <c r="B8089" s="1">
        <v>3685</v>
      </c>
      <c r="C8089" s="5">
        <f>SUM($B$39:B8089)/SUM($B$39:$B$9038)</f>
        <v>0.95397452158599139</v>
      </c>
      <c r="D8089" t="str">
        <f t="shared" si="126"/>
        <v>Bottom 20% Revenue</v>
      </c>
    </row>
    <row r="8090" spans="1:4">
      <c r="A8090" s="3" t="s">
        <v>9298</v>
      </c>
      <c r="B8090" s="1">
        <v>3684</v>
      </c>
      <c r="C8090" s="5">
        <f>SUM($B$39:B8090)/SUM($B$39:$B$9038)</f>
        <v>0.95403685720203102</v>
      </c>
      <c r="D8090" t="str">
        <f t="shared" si="126"/>
        <v>Bottom 20% Revenue</v>
      </c>
    </row>
    <row r="8091" spans="1:4">
      <c r="A8091" s="3" t="s">
        <v>3450</v>
      </c>
      <c r="B8091" s="1">
        <v>3684</v>
      </c>
      <c r="C8091" s="5">
        <f>SUM($B$39:B8091)/SUM($B$39:$B$9038)</f>
        <v>0.95409919281807065</v>
      </c>
      <c r="D8091" t="str">
        <f t="shared" si="126"/>
        <v>Bottom 20% Revenue</v>
      </c>
    </row>
    <row r="8092" spans="1:4">
      <c r="A8092" s="3" t="s">
        <v>42699</v>
      </c>
      <c r="B8092" s="1">
        <v>3683</v>
      </c>
      <c r="C8092" s="5">
        <f>SUM($B$39:B8092)/SUM($B$39:$B$9038)</f>
        <v>0.95416151151347628</v>
      </c>
      <c r="D8092" t="str">
        <f t="shared" si="126"/>
        <v>Bottom 20% Revenue</v>
      </c>
    </row>
    <row r="8093" spans="1:4">
      <c r="A8093" s="3" t="s">
        <v>19215</v>
      </c>
      <c r="B8093" s="1">
        <v>3678</v>
      </c>
      <c r="C8093" s="5">
        <f>SUM($B$39:B8093)/SUM($B$39:$B$9038)</f>
        <v>0.95422374560571133</v>
      </c>
      <c r="D8093" t="str">
        <f t="shared" si="126"/>
        <v>Bottom 20% Revenue</v>
      </c>
    </row>
    <row r="8094" spans="1:4">
      <c r="A8094" s="3" t="s">
        <v>4774</v>
      </c>
      <c r="B8094" s="1">
        <v>3678</v>
      </c>
      <c r="C8094" s="5">
        <f>SUM($B$39:B8094)/SUM($B$39:$B$9038)</f>
        <v>0.95428597969794637</v>
      </c>
      <c r="D8094" t="str">
        <f t="shared" si="126"/>
        <v>Bottom 20% Revenue</v>
      </c>
    </row>
    <row r="8095" spans="1:4">
      <c r="A8095" s="3" t="s">
        <v>1361</v>
      </c>
      <c r="B8095" s="1">
        <v>3677</v>
      </c>
      <c r="C8095" s="5">
        <f>SUM($B$39:B8095)/SUM($B$39:$B$9038)</f>
        <v>0.9543481968695473</v>
      </c>
      <c r="D8095" t="str">
        <f t="shared" si="126"/>
        <v>Bottom 20% Revenue</v>
      </c>
    </row>
    <row r="8096" spans="1:4">
      <c r="A8096" s="3" t="s">
        <v>4220</v>
      </c>
      <c r="B8096" s="1">
        <v>3675</v>
      </c>
      <c r="C8096" s="5">
        <f>SUM($B$39:B8096)/SUM($B$39:$B$9038)</f>
        <v>0.95441038019988012</v>
      </c>
      <c r="D8096" t="str">
        <f t="shared" si="126"/>
        <v>Bottom 20% Revenue</v>
      </c>
    </row>
    <row r="8097" spans="1:4">
      <c r="A8097" s="3" t="s">
        <v>18190</v>
      </c>
      <c r="B8097" s="1">
        <v>3672</v>
      </c>
      <c r="C8097" s="5">
        <f>SUM($B$39:B8097)/SUM($B$39:$B$9038)</f>
        <v>0.95447251276831047</v>
      </c>
      <c r="D8097" t="str">
        <f t="shared" si="126"/>
        <v>Bottom 20% Revenue</v>
      </c>
    </row>
    <row r="8098" spans="1:4">
      <c r="A8098" s="3" t="s">
        <v>32455</v>
      </c>
      <c r="B8098" s="1">
        <v>3672</v>
      </c>
      <c r="C8098" s="5">
        <f>SUM($B$39:B8098)/SUM($B$39:$B$9038)</f>
        <v>0.95453464533674093</v>
      </c>
      <c r="D8098" t="str">
        <f t="shared" si="126"/>
        <v>Bottom 20% Revenue</v>
      </c>
    </row>
    <row r="8099" spans="1:4">
      <c r="A8099" s="3" t="s">
        <v>15789</v>
      </c>
      <c r="B8099" s="1">
        <v>3672</v>
      </c>
      <c r="C8099" s="5">
        <f>SUM($B$39:B8099)/SUM($B$39:$B$9038)</f>
        <v>0.95459677790517139</v>
      </c>
      <c r="D8099" t="str">
        <f t="shared" si="126"/>
        <v>Bottom 20% Revenue</v>
      </c>
    </row>
    <row r="8100" spans="1:4">
      <c r="A8100" s="3" t="s">
        <v>13657</v>
      </c>
      <c r="B8100" s="1">
        <v>3671</v>
      </c>
      <c r="C8100" s="5">
        <f>SUM($B$39:B8100)/SUM($B$39:$B$9038)</f>
        <v>0.95465889355296762</v>
      </c>
      <c r="D8100" t="str">
        <f t="shared" si="126"/>
        <v>Bottom 20% Revenue</v>
      </c>
    </row>
    <row r="8101" spans="1:4">
      <c r="A8101" s="3" t="s">
        <v>10970</v>
      </c>
      <c r="B8101" s="1">
        <v>3671</v>
      </c>
      <c r="C8101" s="5">
        <f>SUM($B$39:B8101)/SUM($B$39:$B$9038)</f>
        <v>0.95472100920076397</v>
      </c>
      <c r="D8101" t="str">
        <f t="shared" si="126"/>
        <v>Bottom 20% Revenue</v>
      </c>
    </row>
    <row r="8102" spans="1:4">
      <c r="A8102" s="3" t="s">
        <v>7359</v>
      </c>
      <c r="B8102" s="1">
        <v>3670</v>
      </c>
      <c r="C8102" s="5">
        <f>SUM($B$39:B8102)/SUM($B$39:$B$9038)</f>
        <v>0.9547831079279262</v>
      </c>
      <c r="D8102" t="str">
        <f t="shared" si="126"/>
        <v>Bottom 20% Revenue</v>
      </c>
    </row>
    <row r="8103" spans="1:4">
      <c r="A8103" s="3" t="s">
        <v>5795</v>
      </c>
      <c r="B8103" s="1">
        <v>3668</v>
      </c>
      <c r="C8103" s="5">
        <f>SUM($B$39:B8103)/SUM($B$39:$B$9038)</f>
        <v>0.9548451728138202</v>
      </c>
      <c r="D8103" t="str">
        <f t="shared" si="126"/>
        <v>Bottom 20% Revenue</v>
      </c>
    </row>
    <row r="8104" spans="1:4">
      <c r="A8104" s="3" t="s">
        <v>2321</v>
      </c>
      <c r="B8104" s="1">
        <v>3668</v>
      </c>
      <c r="C8104" s="5">
        <f>SUM($B$39:B8104)/SUM($B$39:$B$9038)</f>
        <v>0.9549072376997142</v>
      </c>
      <c r="D8104" t="str">
        <f t="shared" ref="D8104:D8167" si="127">IF(C8104&lt;=0.8,"Top 80% Revenue","Bottom 20% Revenue")</f>
        <v>Bottom 20% Revenue</v>
      </c>
    </row>
    <row r="8105" spans="1:4">
      <c r="A8105" s="3" t="s">
        <v>7107</v>
      </c>
      <c r="B8105" s="1">
        <v>3668</v>
      </c>
      <c r="C8105" s="5">
        <f>SUM($B$39:B8105)/SUM($B$39:$B$9038)</f>
        <v>0.9549693025856083</v>
      </c>
      <c r="D8105" t="str">
        <f t="shared" si="127"/>
        <v>Bottom 20% Revenue</v>
      </c>
    </row>
    <row r="8106" spans="1:4">
      <c r="A8106" s="3" t="s">
        <v>17303</v>
      </c>
      <c r="B8106" s="1">
        <v>3668</v>
      </c>
      <c r="C8106" s="5">
        <f>SUM($B$39:B8106)/SUM($B$39:$B$9038)</f>
        <v>0.9550313674715023</v>
      </c>
      <c r="D8106" t="str">
        <f t="shared" si="127"/>
        <v>Bottom 20% Revenue</v>
      </c>
    </row>
    <row r="8107" spans="1:4">
      <c r="A8107" s="3" t="s">
        <v>4938</v>
      </c>
      <c r="B8107" s="1">
        <v>3667</v>
      </c>
      <c r="C8107" s="5">
        <f>SUM($B$39:B8107)/SUM($B$39:$B$9038)</f>
        <v>0.95509341543676218</v>
      </c>
      <c r="D8107" t="str">
        <f t="shared" si="127"/>
        <v>Bottom 20% Revenue</v>
      </c>
    </row>
    <row r="8108" spans="1:4">
      <c r="A8108" s="3" t="s">
        <v>2401</v>
      </c>
      <c r="B8108" s="1">
        <v>3667</v>
      </c>
      <c r="C8108" s="5">
        <f>SUM($B$39:B8108)/SUM($B$39:$B$9038)</f>
        <v>0.95515546340202206</v>
      </c>
      <c r="D8108" t="str">
        <f t="shared" si="127"/>
        <v>Bottom 20% Revenue</v>
      </c>
    </row>
    <row r="8109" spans="1:4">
      <c r="A8109" s="3" t="s">
        <v>42118</v>
      </c>
      <c r="B8109" s="1">
        <v>3667</v>
      </c>
      <c r="C8109" s="5">
        <f>SUM($B$39:B8109)/SUM($B$39:$B$9038)</f>
        <v>0.95521751136728195</v>
      </c>
      <c r="D8109" t="str">
        <f t="shared" si="127"/>
        <v>Bottom 20% Revenue</v>
      </c>
    </row>
    <row r="8110" spans="1:4">
      <c r="A8110" s="3" t="s">
        <v>1254</v>
      </c>
      <c r="B8110" s="1">
        <v>3664</v>
      </c>
      <c r="C8110" s="5">
        <f>SUM($B$39:B8110)/SUM($B$39:$B$9038)</f>
        <v>0.95527950857063959</v>
      </c>
      <c r="D8110" t="str">
        <f t="shared" si="127"/>
        <v>Bottom 20% Revenue</v>
      </c>
    </row>
    <row r="8111" spans="1:4">
      <c r="A8111" s="3" t="s">
        <v>14095</v>
      </c>
      <c r="B8111" s="1">
        <v>3663</v>
      </c>
      <c r="C8111" s="5">
        <f>SUM($B$39:B8111)/SUM($B$39:$B$9038)</f>
        <v>0.95534148885336312</v>
      </c>
      <c r="D8111" t="str">
        <f t="shared" si="127"/>
        <v>Bottom 20% Revenue</v>
      </c>
    </row>
    <row r="8112" spans="1:4">
      <c r="A8112" s="3" t="s">
        <v>17523</v>
      </c>
      <c r="B8112" s="1">
        <v>3663</v>
      </c>
      <c r="C8112" s="5">
        <f>SUM($B$39:B8112)/SUM($B$39:$B$9038)</f>
        <v>0.95540346913608654</v>
      </c>
      <c r="D8112" t="str">
        <f t="shared" si="127"/>
        <v>Bottom 20% Revenue</v>
      </c>
    </row>
    <row r="8113" spans="1:4">
      <c r="A8113" s="3" t="s">
        <v>38311</v>
      </c>
      <c r="B8113" s="1">
        <v>3660</v>
      </c>
      <c r="C8113" s="5">
        <f>SUM($B$39:B8113)/SUM($B$39:$B$9038)</f>
        <v>0.95546539865690772</v>
      </c>
      <c r="D8113" t="str">
        <f t="shared" si="127"/>
        <v>Bottom 20% Revenue</v>
      </c>
    </row>
    <row r="8114" spans="1:4">
      <c r="A8114" s="3" t="s">
        <v>90</v>
      </c>
      <c r="B8114" s="1">
        <v>3657</v>
      </c>
      <c r="C8114" s="5">
        <f>SUM($B$39:B8114)/SUM($B$39:$B$9038)</f>
        <v>0.95552727741582666</v>
      </c>
      <c r="D8114" t="str">
        <f t="shared" si="127"/>
        <v>Bottom 20% Revenue</v>
      </c>
    </row>
    <row r="8115" spans="1:4">
      <c r="A8115" s="3" t="s">
        <v>25623</v>
      </c>
      <c r="B8115" s="1">
        <v>3657</v>
      </c>
      <c r="C8115" s="5">
        <f>SUM($B$39:B8115)/SUM($B$39:$B$9038)</f>
        <v>0.95558915617474549</v>
      </c>
      <c r="D8115" t="str">
        <f t="shared" si="127"/>
        <v>Bottom 20% Revenue</v>
      </c>
    </row>
    <row r="8116" spans="1:4">
      <c r="A8116" s="3" t="s">
        <v>19879</v>
      </c>
      <c r="B8116" s="1">
        <v>3656</v>
      </c>
      <c r="C8116" s="5">
        <f>SUM($B$39:B8116)/SUM($B$39:$B$9038)</f>
        <v>0.95565101801303021</v>
      </c>
      <c r="D8116" t="str">
        <f t="shared" si="127"/>
        <v>Bottom 20% Revenue</v>
      </c>
    </row>
    <row r="8117" spans="1:4">
      <c r="A8117" s="3" t="s">
        <v>11339</v>
      </c>
      <c r="B8117" s="1">
        <v>3656</v>
      </c>
      <c r="C8117" s="5">
        <f>SUM($B$39:B8117)/SUM($B$39:$B$9038)</f>
        <v>0.95571287985131503</v>
      </c>
      <c r="D8117" t="str">
        <f t="shared" si="127"/>
        <v>Bottom 20% Revenue</v>
      </c>
    </row>
    <row r="8118" spans="1:4">
      <c r="A8118" s="3" t="s">
        <v>13628</v>
      </c>
      <c r="B8118" s="1">
        <v>3654</v>
      </c>
      <c r="C8118" s="5">
        <f>SUM($B$39:B8118)/SUM($B$39:$B$9038)</f>
        <v>0.95577470784833152</v>
      </c>
      <c r="D8118" t="str">
        <f t="shared" si="127"/>
        <v>Bottom 20% Revenue</v>
      </c>
    </row>
    <row r="8119" spans="1:4">
      <c r="A8119" s="3" t="s">
        <v>8050</v>
      </c>
      <c r="B8119" s="1">
        <v>3654</v>
      </c>
      <c r="C8119" s="5">
        <f>SUM($B$39:B8119)/SUM($B$39:$B$9038)</f>
        <v>0.95583653584534811</v>
      </c>
      <c r="D8119" t="str">
        <f t="shared" si="127"/>
        <v>Bottom 20% Revenue</v>
      </c>
    </row>
    <row r="8120" spans="1:4">
      <c r="A8120" s="3" t="s">
        <v>28922</v>
      </c>
      <c r="B8120" s="1">
        <v>3653</v>
      </c>
      <c r="C8120" s="5">
        <f>SUM($B$39:B8120)/SUM($B$39:$B$9038)</f>
        <v>0.95589834692173059</v>
      </c>
      <c r="D8120" t="str">
        <f t="shared" si="127"/>
        <v>Bottom 20% Revenue</v>
      </c>
    </row>
    <row r="8121" spans="1:4">
      <c r="A8121" s="3" t="s">
        <v>30885</v>
      </c>
      <c r="B8121" s="1">
        <v>3651</v>
      </c>
      <c r="C8121" s="5">
        <f>SUM($B$39:B8121)/SUM($B$39:$B$9038)</f>
        <v>0.95596012415684484</v>
      </c>
      <c r="D8121" t="str">
        <f t="shared" si="127"/>
        <v>Bottom 20% Revenue</v>
      </c>
    </row>
    <row r="8122" spans="1:4">
      <c r="A8122" s="3" t="s">
        <v>5191</v>
      </c>
      <c r="B8122" s="1">
        <v>3650</v>
      </c>
      <c r="C8122" s="5">
        <f>SUM($B$39:B8122)/SUM($B$39:$B$9038)</f>
        <v>0.95602188447132497</v>
      </c>
      <c r="D8122" t="str">
        <f t="shared" si="127"/>
        <v>Bottom 20% Revenue</v>
      </c>
    </row>
    <row r="8123" spans="1:4">
      <c r="A8123" s="3" t="s">
        <v>1685</v>
      </c>
      <c r="B8123" s="1">
        <v>3650</v>
      </c>
      <c r="C8123" s="5">
        <f>SUM($B$39:B8123)/SUM($B$39:$B$9038)</f>
        <v>0.9560836447858051</v>
      </c>
      <c r="D8123" t="str">
        <f t="shared" si="127"/>
        <v>Bottom 20% Revenue</v>
      </c>
    </row>
    <row r="8124" spans="1:4">
      <c r="A8124" s="3" t="s">
        <v>39878</v>
      </c>
      <c r="B8124" s="1">
        <v>3650</v>
      </c>
      <c r="C8124" s="5">
        <f>SUM($B$39:B8124)/SUM($B$39:$B$9038)</f>
        <v>0.95614540510028523</v>
      </c>
      <c r="D8124" t="str">
        <f t="shared" si="127"/>
        <v>Bottom 20% Revenue</v>
      </c>
    </row>
    <row r="8125" spans="1:4">
      <c r="A8125" s="3" t="s">
        <v>26733</v>
      </c>
      <c r="B8125" s="1">
        <v>3648</v>
      </c>
      <c r="C8125" s="5">
        <f>SUM($B$39:B8125)/SUM($B$39:$B$9038)</f>
        <v>0.95620713157349713</v>
      </c>
      <c r="D8125" t="str">
        <f t="shared" si="127"/>
        <v>Bottom 20% Revenue</v>
      </c>
    </row>
    <row r="8126" spans="1:4">
      <c r="A8126" s="3" t="s">
        <v>15174</v>
      </c>
      <c r="B8126" s="1">
        <v>3646</v>
      </c>
      <c r="C8126" s="5">
        <f>SUM($B$39:B8126)/SUM($B$39:$B$9038)</f>
        <v>0.9562688242054409</v>
      </c>
      <c r="D8126" t="str">
        <f t="shared" si="127"/>
        <v>Bottom 20% Revenue</v>
      </c>
    </row>
    <row r="8127" spans="1:4">
      <c r="A8127" s="3" t="s">
        <v>2510</v>
      </c>
      <c r="B8127" s="1">
        <v>3645</v>
      </c>
      <c r="C8127" s="5">
        <f>SUM($B$39:B8127)/SUM($B$39:$B$9038)</f>
        <v>0.95633049991675045</v>
      </c>
      <c r="D8127" t="str">
        <f t="shared" si="127"/>
        <v>Bottom 20% Revenue</v>
      </c>
    </row>
    <row r="8128" spans="1:4">
      <c r="A8128" s="3" t="s">
        <v>11424</v>
      </c>
      <c r="B8128" s="1">
        <v>3645</v>
      </c>
      <c r="C8128" s="5">
        <f>SUM($B$39:B8128)/SUM($B$39:$B$9038)</f>
        <v>0.95639217562806011</v>
      </c>
      <c r="D8128" t="str">
        <f t="shared" si="127"/>
        <v>Bottom 20% Revenue</v>
      </c>
    </row>
    <row r="8129" spans="1:4">
      <c r="A8129" s="3" t="s">
        <v>38443</v>
      </c>
      <c r="B8129" s="1">
        <v>3644</v>
      </c>
      <c r="C8129" s="5">
        <f>SUM($B$39:B8129)/SUM($B$39:$B$9038)</f>
        <v>0.95645383441873566</v>
      </c>
      <c r="D8129" t="str">
        <f t="shared" si="127"/>
        <v>Bottom 20% Revenue</v>
      </c>
    </row>
    <row r="8130" spans="1:4">
      <c r="A8130" s="3" t="s">
        <v>1860</v>
      </c>
      <c r="B8130" s="1">
        <v>3644</v>
      </c>
      <c r="C8130" s="5">
        <f>SUM($B$39:B8130)/SUM($B$39:$B$9038)</f>
        <v>0.95651549320941109</v>
      </c>
      <c r="D8130" t="str">
        <f t="shared" si="127"/>
        <v>Bottom 20% Revenue</v>
      </c>
    </row>
    <row r="8131" spans="1:4">
      <c r="A8131" s="3" t="s">
        <v>4587</v>
      </c>
      <c r="B8131" s="1">
        <v>3642</v>
      </c>
      <c r="C8131" s="5">
        <f>SUM($B$39:B8131)/SUM($B$39:$B$9038)</f>
        <v>0.95657711815881841</v>
      </c>
      <c r="D8131" t="str">
        <f t="shared" si="127"/>
        <v>Bottom 20% Revenue</v>
      </c>
    </row>
    <row r="8132" spans="1:4">
      <c r="A8132" s="3" t="s">
        <v>8881</v>
      </c>
      <c r="B8132" s="1">
        <v>3642</v>
      </c>
      <c r="C8132" s="5">
        <f>SUM($B$39:B8132)/SUM($B$39:$B$9038)</f>
        <v>0.95663874310822572</v>
      </c>
      <c r="D8132" t="str">
        <f t="shared" si="127"/>
        <v>Bottom 20% Revenue</v>
      </c>
    </row>
    <row r="8133" spans="1:4">
      <c r="A8133" s="3" t="s">
        <v>9805</v>
      </c>
      <c r="B8133" s="1">
        <v>3640</v>
      </c>
      <c r="C8133" s="5">
        <f>SUM($B$39:B8133)/SUM($B$39:$B$9038)</f>
        <v>0.9567003342163648</v>
      </c>
      <c r="D8133" t="str">
        <f t="shared" si="127"/>
        <v>Bottom 20% Revenue</v>
      </c>
    </row>
    <row r="8134" spans="1:4">
      <c r="A8134" s="3" t="s">
        <v>21728</v>
      </c>
      <c r="B8134" s="1">
        <v>3640</v>
      </c>
      <c r="C8134" s="5">
        <f>SUM($B$39:B8134)/SUM($B$39:$B$9038)</f>
        <v>0.95676192532450388</v>
      </c>
      <c r="D8134" t="str">
        <f t="shared" si="127"/>
        <v>Bottom 20% Revenue</v>
      </c>
    </row>
    <row r="8135" spans="1:4">
      <c r="A8135" s="3" t="s">
        <v>7479</v>
      </c>
      <c r="B8135" s="1">
        <v>3639</v>
      </c>
      <c r="C8135" s="5">
        <f>SUM($B$39:B8135)/SUM($B$39:$B$9038)</f>
        <v>0.95682349951200896</v>
      </c>
      <c r="D8135" t="str">
        <f t="shared" si="127"/>
        <v>Bottom 20% Revenue</v>
      </c>
    </row>
    <row r="8136" spans="1:4">
      <c r="A8136" s="3" t="s">
        <v>20322</v>
      </c>
      <c r="B8136" s="1">
        <v>3638</v>
      </c>
      <c r="C8136" s="5">
        <f>SUM($B$39:B8136)/SUM($B$39:$B$9038)</f>
        <v>0.95688505677887981</v>
      </c>
      <c r="D8136" t="str">
        <f t="shared" si="127"/>
        <v>Bottom 20% Revenue</v>
      </c>
    </row>
    <row r="8137" spans="1:4">
      <c r="A8137" s="3" t="s">
        <v>18043</v>
      </c>
      <c r="B8137" s="1">
        <v>3636</v>
      </c>
      <c r="C8137" s="5">
        <f>SUM($B$39:B8137)/SUM($B$39:$B$9038)</f>
        <v>0.95694658020448253</v>
      </c>
      <c r="D8137" t="str">
        <f t="shared" si="127"/>
        <v>Bottom 20% Revenue</v>
      </c>
    </row>
    <row r="8138" spans="1:4">
      <c r="A8138" s="3" t="s">
        <v>11571</v>
      </c>
      <c r="B8138" s="1">
        <v>3636</v>
      </c>
      <c r="C8138" s="5">
        <f>SUM($B$39:B8138)/SUM($B$39:$B$9038)</f>
        <v>0.95700810363008515</v>
      </c>
      <c r="D8138" t="str">
        <f t="shared" si="127"/>
        <v>Bottom 20% Revenue</v>
      </c>
    </row>
    <row r="8139" spans="1:4">
      <c r="A8139" s="3" t="s">
        <v>14699</v>
      </c>
      <c r="B8139" s="1">
        <v>3636</v>
      </c>
      <c r="C8139" s="5">
        <f>SUM($B$39:B8139)/SUM($B$39:$B$9038)</f>
        <v>0.95706962705568788</v>
      </c>
      <c r="D8139" t="str">
        <f t="shared" si="127"/>
        <v>Bottom 20% Revenue</v>
      </c>
    </row>
    <row r="8140" spans="1:4">
      <c r="A8140" s="3" t="s">
        <v>34465</v>
      </c>
      <c r="B8140" s="1">
        <v>3634</v>
      </c>
      <c r="C8140" s="5">
        <f>SUM($B$39:B8140)/SUM($B$39:$B$9038)</f>
        <v>0.95713111664002226</v>
      </c>
      <c r="D8140" t="str">
        <f t="shared" si="127"/>
        <v>Bottom 20% Revenue</v>
      </c>
    </row>
    <row r="8141" spans="1:4">
      <c r="A8141" s="3" t="s">
        <v>3819</v>
      </c>
      <c r="B8141" s="1">
        <v>3630</v>
      </c>
      <c r="C8141" s="5">
        <f>SUM($B$39:B8141)/SUM($B$39:$B$9038)</f>
        <v>0.9571925385418204</v>
      </c>
      <c r="D8141" t="str">
        <f t="shared" si="127"/>
        <v>Bottom 20% Revenue</v>
      </c>
    </row>
    <row r="8142" spans="1:4">
      <c r="A8142" s="3" t="s">
        <v>17053</v>
      </c>
      <c r="B8142" s="1">
        <v>3630</v>
      </c>
      <c r="C8142" s="5">
        <f>SUM($B$39:B8142)/SUM($B$39:$B$9038)</f>
        <v>0.95725396044361843</v>
      </c>
      <c r="D8142" t="str">
        <f t="shared" si="127"/>
        <v>Bottom 20% Revenue</v>
      </c>
    </row>
    <row r="8143" spans="1:4">
      <c r="A8143" s="3" t="s">
        <v>29292</v>
      </c>
      <c r="B8143" s="1">
        <v>3626</v>
      </c>
      <c r="C8143" s="5">
        <f>SUM($B$39:B8143)/SUM($B$39:$B$9038)</f>
        <v>0.95731531466288</v>
      </c>
      <c r="D8143" t="str">
        <f t="shared" si="127"/>
        <v>Bottom 20% Revenue</v>
      </c>
    </row>
    <row r="8144" spans="1:4">
      <c r="A8144" s="3" t="s">
        <v>32360</v>
      </c>
      <c r="B8144" s="1">
        <v>3625</v>
      </c>
      <c r="C8144" s="5">
        <f>SUM($B$39:B8144)/SUM($B$39:$B$9038)</f>
        <v>0.95737665196150756</v>
      </c>
      <c r="D8144" t="str">
        <f t="shared" si="127"/>
        <v>Bottom 20% Revenue</v>
      </c>
    </row>
    <row r="8145" spans="1:4">
      <c r="A8145" s="3" t="s">
        <v>15233</v>
      </c>
      <c r="B8145" s="1">
        <v>3625</v>
      </c>
      <c r="C8145" s="5">
        <f>SUM($B$39:B8145)/SUM($B$39:$B$9038)</f>
        <v>0.95743798926013512</v>
      </c>
      <c r="D8145" t="str">
        <f t="shared" si="127"/>
        <v>Bottom 20% Revenue</v>
      </c>
    </row>
    <row r="8146" spans="1:4">
      <c r="A8146" s="3" t="s">
        <v>25018</v>
      </c>
      <c r="B8146" s="1">
        <v>3624</v>
      </c>
      <c r="C8146" s="5">
        <f>SUM($B$39:B8146)/SUM($B$39:$B$9038)</f>
        <v>0.95749930963812857</v>
      </c>
      <c r="D8146" t="str">
        <f t="shared" si="127"/>
        <v>Bottom 20% Revenue</v>
      </c>
    </row>
    <row r="8147" spans="1:4">
      <c r="A8147" s="3" t="s">
        <v>26514</v>
      </c>
      <c r="B8147" s="1">
        <v>3624</v>
      </c>
      <c r="C8147" s="5">
        <f>SUM($B$39:B8147)/SUM($B$39:$B$9038)</f>
        <v>0.95756063001612202</v>
      </c>
      <c r="D8147" t="str">
        <f t="shared" si="127"/>
        <v>Bottom 20% Revenue</v>
      </c>
    </row>
    <row r="8148" spans="1:4">
      <c r="A8148" s="3" t="s">
        <v>42890</v>
      </c>
      <c r="B8148" s="1">
        <v>3622</v>
      </c>
      <c r="C8148" s="5">
        <f>SUM($B$39:B8148)/SUM($B$39:$B$9038)</f>
        <v>0.95762191655284723</v>
      </c>
      <c r="D8148" t="str">
        <f t="shared" si="127"/>
        <v>Bottom 20% Revenue</v>
      </c>
    </row>
    <row r="8149" spans="1:4">
      <c r="A8149" s="3" t="s">
        <v>11684</v>
      </c>
      <c r="B8149" s="1">
        <v>3621</v>
      </c>
      <c r="C8149" s="5">
        <f>SUM($B$39:B8149)/SUM($B$39:$B$9038)</f>
        <v>0.95768318616893833</v>
      </c>
      <c r="D8149" t="str">
        <f t="shared" si="127"/>
        <v>Bottom 20% Revenue</v>
      </c>
    </row>
    <row r="8150" spans="1:4">
      <c r="A8150" s="3" t="s">
        <v>17330</v>
      </c>
      <c r="B8150" s="1">
        <v>3619</v>
      </c>
      <c r="C8150" s="5">
        <f>SUM($B$39:B8150)/SUM($B$39:$B$9038)</f>
        <v>0.95774442194376119</v>
      </c>
      <c r="D8150" t="str">
        <f t="shared" si="127"/>
        <v>Bottom 20% Revenue</v>
      </c>
    </row>
    <row r="8151" spans="1:4">
      <c r="A8151" s="3" t="s">
        <v>65669</v>
      </c>
      <c r="B8151" s="1">
        <v>3618</v>
      </c>
      <c r="C8151" s="5">
        <f>SUM($B$39:B8151)/SUM($B$39:$B$9038)</f>
        <v>0.95780564079795005</v>
      </c>
      <c r="D8151" t="str">
        <f t="shared" si="127"/>
        <v>Bottom 20% Revenue</v>
      </c>
    </row>
    <row r="8152" spans="1:4">
      <c r="A8152" s="3" t="s">
        <v>1297</v>
      </c>
      <c r="B8152" s="1">
        <v>3617</v>
      </c>
      <c r="C8152" s="5">
        <f>SUM($B$39:B8152)/SUM($B$39:$B$9038)</f>
        <v>0.95786684273150469</v>
      </c>
      <c r="D8152" t="str">
        <f t="shared" si="127"/>
        <v>Bottom 20% Revenue</v>
      </c>
    </row>
    <row r="8153" spans="1:4">
      <c r="A8153" s="3" t="s">
        <v>25765</v>
      </c>
      <c r="B8153" s="1">
        <v>3614</v>
      </c>
      <c r="C8153" s="5">
        <f>SUM($B$39:B8153)/SUM($B$39:$B$9038)</f>
        <v>0.95792799390315708</v>
      </c>
      <c r="D8153" t="str">
        <f t="shared" si="127"/>
        <v>Bottom 20% Revenue</v>
      </c>
    </row>
    <row r="8154" spans="1:4">
      <c r="A8154" s="3" t="s">
        <v>2566</v>
      </c>
      <c r="B8154" s="1">
        <v>3613</v>
      </c>
      <c r="C8154" s="5">
        <f>SUM($B$39:B8154)/SUM($B$39:$B$9038)</f>
        <v>0.95798912815417536</v>
      </c>
      <c r="D8154" t="str">
        <f t="shared" si="127"/>
        <v>Bottom 20% Revenue</v>
      </c>
    </row>
    <row r="8155" spans="1:4">
      <c r="A8155" s="3" t="s">
        <v>8961</v>
      </c>
      <c r="B8155" s="1">
        <v>3611</v>
      </c>
      <c r="C8155" s="5">
        <f>SUM($B$39:B8155)/SUM($B$39:$B$9038)</f>
        <v>0.95805022856392552</v>
      </c>
      <c r="D8155" t="str">
        <f t="shared" si="127"/>
        <v>Bottom 20% Revenue</v>
      </c>
    </row>
    <row r="8156" spans="1:4">
      <c r="A8156" s="3" t="s">
        <v>5974</v>
      </c>
      <c r="B8156" s="1">
        <v>3610</v>
      </c>
      <c r="C8156" s="5">
        <f>SUM($B$39:B8156)/SUM($B$39:$B$9038)</f>
        <v>0.95811131205304145</v>
      </c>
      <c r="D8156" t="str">
        <f t="shared" si="127"/>
        <v>Bottom 20% Revenue</v>
      </c>
    </row>
    <row r="8157" spans="1:4">
      <c r="A8157" s="3" t="s">
        <v>20464</v>
      </c>
      <c r="B8157" s="1">
        <v>3609</v>
      </c>
      <c r="C8157" s="5">
        <f>SUM($B$39:B8157)/SUM($B$39:$B$9038)</f>
        <v>0.95817237862152327</v>
      </c>
      <c r="D8157" t="str">
        <f t="shared" si="127"/>
        <v>Bottom 20% Revenue</v>
      </c>
    </row>
    <row r="8158" spans="1:4">
      <c r="A8158" s="3" t="s">
        <v>1379</v>
      </c>
      <c r="B8158" s="1">
        <v>3609</v>
      </c>
      <c r="C8158" s="5">
        <f>SUM($B$39:B8158)/SUM($B$39:$B$9038)</f>
        <v>0.9582334451900052</v>
      </c>
      <c r="D8158" t="str">
        <f t="shared" si="127"/>
        <v>Bottom 20% Revenue</v>
      </c>
    </row>
    <row r="8159" spans="1:4">
      <c r="A8159" s="3" t="s">
        <v>6352</v>
      </c>
      <c r="B8159" s="1">
        <v>3609</v>
      </c>
      <c r="C8159" s="5">
        <f>SUM($B$39:B8159)/SUM($B$39:$B$9038)</f>
        <v>0.95829451175848701</v>
      </c>
      <c r="D8159" t="str">
        <f t="shared" si="127"/>
        <v>Bottom 20% Revenue</v>
      </c>
    </row>
    <row r="8160" spans="1:4">
      <c r="A8160" s="3" t="s">
        <v>770</v>
      </c>
      <c r="B8160" s="1">
        <v>3608</v>
      </c>
      <c r="C8160" s="5">
        <f>SUM($B$39:B8160)/SUM($B$39:$B$9038)</f>
        <v>0.95835556140633482</v>
      </c>
      <c r="D8160" t="str">
        <f t="shared" si="127"/>
        <v>Bottom 20% Revenue</v>
      </c>
    </row>
    <row r="8161" spans="1:4">
      <c r="A8161" s="3" t="s">
        <v>39217</v>
      </c>
      <c r="B8161" s="1">
        <v>3608</v>
      </c>
      <c r="C8161" s="5">
        <f>SUM($B$39:B8161)/SUM($B$39:$B$9038)</f>
        <v>0.95841661105418263</v>
      </c>
      <c r="D8161" t="str">
        <f t="shared" si="127"/>
        <v>Bottom 20% Revenue</v>
      </c>
    </row>
    <row r="8162" spans="1:4">
      <c r="A8162" s="3" t="s">
        <v>29166</v>
      </c>
      <c r="B8162" s="1">
        <v>3605</v>
      </c>
      <c r="C8162" s="5">
        <f>SUM($B$39:B8162)/SUM($B$39:$B$9038)</f>
        <v>0.95847760994012798</v>
      </c>
      <c r="D8162" t="str">
        <f t="shared" si="127"/>
        <v>Bottom 20% Revenue</v>
      </c>
    </row>
    <row r="8163" spans="1:4">
      <c r="A8163" s="3" t="s">
        <v>14285</v>
      </c>
      <c r="B8163" s="1">
        <v>3605</v>
      </c>
      <c r="C8163" s="5">
        <f>SUM($B$39:B8163)/SUM($B$39:$B$9038)</f>
        <v>0.95853860882607345</v>
      </c>
      <c r="D8163" t="str">
        <f t="shared" si="127"/>
        <v>Bottom 20% Revenue</v>
      </c>
    </row>
    <row r="8164" spans="1:4">
      <c r="A8164" s="3" t="s">
        <v>909</v>
      </c>
      <c r="B8164" s="1">
        <v>3604</v>
      </c>
      <c r="C8164" s="5">
        <f>SUM($B$39:B8164)/SUM($B$39:$B$9038)</f>
        <v>0.95859959079138479</v>
      </c>
      <c r="D8164" t="str">
        <f t="shared" si="127"/>
        <v>Bottom 20% Revenue</v>
      </c>
    </row>
    <row r="8165" spans="1:4">
      <c r="A8165" s="3" t="s">
        <v>21811</v>
      </c>
      <c r="B8165" s="1">
        <v>3603</v>
      </c>
      <c r="C8165" s="5">
        <f>SUM($B$39:B8165)/SUM($B$39:$B$9038)</f>
        <v>0.95866055583606202</v>
      </c>
      <c r="D8165" t="str">
        <f t="shared" si="127"/>
        <v>Bottom 20% Revenue</v>
      </c>
    </row>
    <row r="8166" spans="1:4">
      <c r="A8166" s="3" t="s">
        <v>11934</v>
      </c>
      <c r="B8166" s="1">
        <v>3603</v>
      </c>
      <c r="C8166" s="5">
        <f>SUM($B$39:B8166)/SUM($B$39:$B$9038)</f>
        <v>0.95872152088073936</v>
      </c>
      <c r="D8166" t="str">
        <f t="shared" si="127"/>
        <v>Bottom 20% Revenue</v>
      </c>
    </row>
    <row r="8167" spans="1:4">
      <c r="A8167" s="3" t="s">
        <v>2637</v>
      </c>
      <c r="B8167" s="1">
        <v>3599</v>
      </c>
      <c r="C8167" s="5">
        <f>SUM($B$39:B8167)/SUM($B$39:$B$9038)</f>
        <v>0.95878241824288013</v>
      </c>
      <c r="D8167" t="str">
        <f t="shared" si="127"/>
        <v>Bottom 20% Revenue</v>
      </c>
    </row>
    <row r="8168" spans="1:4">
      <c r="A8168" s="3" t="s">
        <v>8283</v>
      </c>
      <c r="B8168" s="1">
        <v>3599</v>
      </c>
      <c r="C8168" s="5">
        <f>SUM($B$39:B8168)/SUM($B$39:$B$9038)</f>
        <v>0.95884331560502101</v>
      </c>
      <c r="D8168" t="str">
        <f t="shared" ref="D8168:D8231" si="128">IF(C8168&lt;=0.8,"Top 80% Revenue","Bottom 20% Revenue")</f>
        <v>Bottom 20% Revenue</v>
      </c>
    </row>
    <row r="8169" spans="1:4">
      <c r="A8169" s="3" t="s">
        <v>33945</v>
      </c>
      <c r="B8169" s="1">
        <v>3598</v>
      </c>
      <c r="C8169" s="5">
        <f>SUM($B$39:B8169)/SUM($B$39:$B$9038)</f>
        <v>0.95890419604652766</v>
      </c>
      <c r="D8169" t="str">
        <f t="shared" si="128"/>
        <v>Bottom 20% Revenue</v>
      </c>
    </row>
    <row r="8170" spans="1:4">
      <c r="A8170" s="3" t="s">
        <v>9340</v>
      </c>
      <c r="B8170" s="1">
        <v>3597</v>
      </c>
      <c r="C8170" s="5">
        <f>SUM($B$39:B8170)/SUM($B$39:$B$9038)</f>
        <v>0.9589650595674003</v>
      </c>
      <c r="D8170" t="str">
        <f t="shared" si="128"/>
        <v>Bottom 20% Revenue</v>
      </c>
    </row>
    <row r="8171" spans="1:4">
      <c r="A8171" s="3" t="s">
        <v>6401</v>
      </c>
      <c r="B8171" s="1">
        <v>3596</v>
      </c>
      <c r="C8171" s="5">
        <f>SUM($B$39:B8171)/SUM($B$39:$B$9038)</f>
        <v>0.95902590616763883</v>
      </c>
      <c r="D8171" t="str">
        <f t="shared" si="128"/>
        <v>Bottom 20% Revenue</v>
      </c>
    </row>
    <row r="8172" spans="1:4">
      <c r="A8172" s="3" t="s">
        <v>16985</v>
      </c>
      <c r="B8172" s="1">
        <v>3596</v>
      </c>
      <c r="C8172" s="5">
        <f>SUM($B$39:B8172)/SUM($B$39:$B$9038)</f>
        <v>0.95908675276787736</v>
      </c>
      <c r="D8172" t="str">
        <f t="shared" si="128"/>
        <v>Bottom 20% Revenue</v>
      </c>
    </row>
    <row r="8173" spans="1:4">
      <c r="A8173" s="3" t="s">
        <v>14424</v>
      </c>
      <c r="B8173" s="1">
        <v>3593</v>
      </c>
      <c r="C8173" s="5">
        <f>SUM($B$39:B8173)/SUM($B$39:$B$9038)</f>
        <v>0.95914754860621354</v>
      </c>
      <c r="D8173" t="str">
        <f t="shared" si="128"/>
        <v>Bottom 20% Revenue</v>
      </c>
    </row>
    <row r="8174" spans="1:4">
      <c r="A8174" s="3" t="s">
        <v>34426</v>
      </c>
      <c r="B8174" s="1">
        <v>3593</v>
      </c>
      <c r="C8174" s="5">
        <f>SUM($B$39:B8174)/SUM($B$39:$B$9038)</f>
        <v>0.95920834444454972</v>
      </c>
      <c r="D8174" t="str">
        <f t="shared" si="128"/>
        <v>Bottom 20% Revenue</v>
      </c>
    </row>
    <row r="8175" spans="1:4">
      <c r="A8175" s="3" t="s">
        <v>16715</v>
      </c>
      <c r="B8175" s="1">
        <v>3587</v>
      </c>
      <c r="C8175" s="5">
        <f>SUM($B$39:B8175)/SUM($B$39:$B$9038)</f>
        <v>0.95926903875908132</v>
      </c>
      <c r="D8175" t="str">
        <f t="shared" si="128"/>
        <v>Bottom 20% Revenue</v>
      </c>
    </row>
    <row r="8176" spans="1:4">
      <c r="A8176" s="3" t="s">
        <v>45933</v>
      </c>
      <c r="B8176" s="1">
        <v>3587</v>
      </c>
      <c r="C8176" s="5">
        <f>SUM($B$39:B8176)/SUM($B$39:$B$9038)</f>
        <v>0.95932973307361291</v>
      </c>
      <c r="D8176" t="str">
        <f t="shared" si="128"/>
        <v>Bottom 20% Revenue</v>
      </c>
    </row>
    <row r="8177" spans="1:4">
      <c r="A8177" s="3" t="s">
        <v>592</v>
      </c>
      <c r="B8177" s="1">
        <v>3587</v>
      </c>
      <c r="C8177" s="5">
        <f>SUM($B$39:B8177)/SUM($B$39:$B$9038)</f>
        <v>0.95939042738814451</v>
      </c>
      <c r="D8177" t="str">
        <f t="shared" si="128"/>
        <v>Bottom 20% Revenue</v>
      </c>
    </row>
    <row r="8178" spans="1:4">
      <c r="A8178" s="3" t="s">
        <v>4462</v>
      </c>
      <c r="B8178" s="1">
        <v>3587</v>
      </c>
      <c r="C8178" s="5">
        <f>SUM($B$39:B8178)/SUM($B$39:$B$9038)</f>
        <v>0.95945112170267599</v>
      </c>
      <c r="D8178" t="str">
        <f t="shared" si="128"/>
        <v>Bottom 20% Revenue</v>
      </c>
    </row>
    <row r="8179" spans="1:4">
      <c r="A8179" s="3" t="s">
        <v>15185</v>
      </c>
      <c r="B8179" s="1">
        <v>3582</v>
      </c>
      <c r="C8179" s="5">
        <f>SUM($B$39:B8179)/SUM($B$39:$B$9038)</f>
        <v>0.95951173141403712</v>
      </c>
      <c r="D8179" t="str">
        <f t="shared" si="128"/>
        <v>Bottom 20% Revenue</v>
      </c>
    </row>
    <row r="8180" spans="1:4">
      <c r="A8180" s="3" t="s">
        <v>7523</v>
      </c>
      <c r="B8180" s="1">
        <v>3580</v>
      </c>
      <c r="C8180" s="5">
        <f>SUM($B$39:B8180)/SUM($B$39:$B$9038)</f>
        <v>0.9595723072841299</v>
      </c>
      <c r="D8180" t="str">
        <f t="shared" si="128"/>
        <v>Bottom 20% Revenue</v>
      </c>
    </row>
    <row r="8181" spans="1:4">
      <c r="A8181" s="3" t="s">
        <v>38698</v>
      </c>
      <c r="B8181" s="1">
        <v>3579</v>
      </c>
      <c r="C8181" s="5">
        <f>SUM($B$39:B8181)/SUM($B$39:$B$9038)</f>
        <v>0.95963286623358868</v>
      </c>
      <c r="D8181" t="str">
        <f t="shared" si="128"/>
        <v>Bottom 20% Revenue</v>
      </c>
    </row>
    <row r="8182" spans="1:4">
      <c r="A8182" s="3" t="s">
        <v>490</v>
      </c>
      <c r="B8182" s="1">
        <v>3579</v>
      </c>
      <c r="C8182" s="5">
        <f>SUM($B$39:B8182)/SUM($B$39:$B$9038)</f>
        <v>0.95969342518304745</v>
      </c>
      <c r="D8182" t="str">
        <f t="shared" si="128"/>
        <v>Bottom 20% Revenue</v>
      </c>
    </row>
    <row r="8183" spans="1:4">
      <c r="A8183" s="3" t="s">
        <v>19413</v>
      </c>
      <c r="B8183" s="1">
        <v>3578</v>
      </c>
      <c r="C8183" s="5">
        <f>SUM($B$39:B8183)/SUM($B$39:$B$9038)</f>
        <v>0.95975396721187201</v>
      </c>
      <c r="D8183" t="str">
        <f t="shared" si="128"/>
        <v>Bottom 20% Revenue</v>
      </c>
    </row>
    <row r="8184" spans="1:4">
      <c r="A8184" s="3" t="s">
        <v>17374</v>
      </c>
      <c r="B8184" s="1">
        <v>3578</v>
      </c>
      <c r="C8184" s="5">
        <f>SUM($B$39:B8184)/SUM($B$39:$B$9038)</f>
        <v>0.95981450924069667</v>
      </c>
      <c r="D8184" t="str">
        <f t="shared" si="128"/>
        <v>Bottom 20% Revenue</v>
      </c>
    </row>
    <row r="8185" spans="1:4">
      <c r="A8185" s="3" t="s">
        <v>2055</v>
      </c>
      <c r="B8185" s="1">
        <v>3575</v>
      </c>
      <c r="C8185" s="5">
        <f>SUM($B$39:B8185)/SUM($B$39:$B$9038)</f>
        <v>0.95987500050761898</v>
      </c>
      <c r="D8185" t="str">
        <f t="shared" si="128"/>
        <v>Bottom 20% Revenue</v>
      </c>
    </row>
    <row r="8186" spans="1:4">
      <c r="A8186" s="3" t="s">
        <v>12166</v>
      </c>
      <c r="B8186" s="1">
        <v>3575</v>
      </c>
      <c r="C8186" s="5">
        <f>SUM($B$39:B8186)/SUM($B$39:$B$9038)</f>
        <v>0.95993549177454129</v>
      </c>
      <c r="D8186" t="str">
        <f t="shared" si="128"/>
        <v>Bottom 20% Revenue</v>
      </c>
    </row>
    <row r="8187" spans="1:4">
      <c r="A8187" s="3" t="s">
        <v>35871</v>
      </c>
      <c r="B8187" s="1">
        <v>3574</v>
      </c>
      <c r="C8187" s="5">
        <f>SUM($B$39:B8187)/SUM($B$39:$B$9038)</f>
        <v>0.9599959661208296</v>
      </c>
      <c r="D8187" t="str">
        <f t="shared" si="128"/>
        <v>Bottom 20% Revenue</v>
      </c>
    </row>
    <row r="8188" spans="1:4">
      <c r="A8188" s="3" t="s">
        <v>9411</v>
      </c>
      <c r="B8188" s="1">
        <v>3570</v>
      </c>
      <c r="C8188" s="5">
        <f>SUM($B$39:B8188)/SUM($B$39:$B$9038)</f>
        <v>0.96005637278458134</v>
      </c>
      <c r="D8188" t="str">
        <f t="shared" si="128"/>
        <v>Bottom 20% Revenue</v>
      </c>
    </row>
    <row r="8189" spans="1:4">
      <c r="A8189" s="3" t="s">
        <v>25544</v>
      </c>
      <c r="B8189" s="1">
        <v>3567</v>
      </c>
      <c r="C8189" s="5">
        <f>SUM($B$39:B8189)/SUM($B$39:$B$9038)</f>
        <v>0.96011672868643083</v>
      </c>
      <c r="D8189" t="str">
        <f t="shared" si="128"/>
        <v>Bottom 20% Revenue</v>
      </c>
    </row>
    <row r="8190" spans="1:4">
      <c r="A8190" s="3" t="s">
        <v>28194</v>
      </c>
      <c r="B8190" s="1">
        <v>3567</v>
      </c>
      <c r="C8190" s="5">
        <f>SUM($B$39:B8190)/SUM($B$39:$B$9038)</f>
        <v>0.96017708458828033</v>
      </c>
      <c r="D8190" t="str">
        <f t="shared" si="128"/>
        <v>Bottom 20% Revenue</v>
      </c>
    </row>
    <row r="8191" spans="1:4">
      <c r="A8191" s="3" t="s">
        <v>463</v>
      </c>
      <c r="B8191" s="1">
        <v>3566</v>
      </c>
      <c r="C8191" s="5">
        <f>SUM($B$39:B8191)/SUM($B$39:$B$9038)</f>
        <v>0.96023742356949571</v>
      </c>
      <c r="D8191" t="str">
        <f t="shared" si="128"/>
        <v>Bottom 20% Revenue</v>
      </c>
    </row>
    <row r="8192" spans="1:4">
      <c r="A8192" s="3" t="s">
        <v>9769</v>
      </c>
      <c r="B8192" s="1">
        <v>3565</v>
      </c>
      <c r="C8192" s="5">
        <f>SUM($B$39:B8192)/SUM($B$39:$B$9038)</f>
        <v>0.96029774563007708</v>
      </c>
      <c r="D8192" t="str">
        <f t="shared" si="128"/>
        <v>Bottom 20% Revenue</v>
      </c>
    </row>
    <row r="8193" spans="1:4">
      <c r="A8193" s="3" t="s">
        <v>25046</v>
      </c>
      <c r="B8193" s="1">
        <v>3565</v>
      </c>
      <c r="C8193" s="5">
        <f>SUM($B$39:B8193)/SUM($B$39:$B$9038)</f>
        <v>0.96035806769065835</v>
      </c>
      <c r="D8193" t="str">
        <f t="shared" si="128"/>
        <v>Bottom 20% Revenue</v>
      </c>
    </row>
    <row r="8194" spans="1:4">
      <c r="A8194" s="3" t="s">
        <v>14705</v>
      </c>
      <c r="B8194" s="1">
        <v>3562</v>
      </c>
      <c r="C8194" s="5">
        <f>SUM($B$39:B8194)/SUM($B$39:$B$9038)</f>
        <v>0.96041833898933726</v>
      </c>
      <c r="D8194" t="str">
        <f t="shared" si="128"/>
        <v>Bottom 20% Revenue</v>
      </c>
    </row>
    <row r="8195" spans="1:4">
      <c r="A8195" s="3" t="s">
        <v>4252</v>
      </c>
      <c r="B8195" s="1">
        <v>3562</v>
      </c>
      <c r="C8195" s="5">
        <f>SUM($B$39:B8195)/SUM($B$39:$B$9038)</f>
        <v>0.96047861028801629</v>
      </c>
      <c r="D8195" t="str">
        <f t="shared" si="128"/>
        <v>Bottom 20% Revenue</v>
      </c>
    </row>
    <row r="8196" spans="1:4">
      <c r="A8196" s="3" t="s">
        <v>9004</v>
      </c>
      <c r="B8196" s="1">
        <v>3560</v>
      </c>
      <c r="C8196" s="5">
        <f>SUM($B$39:B8196)/SUM($B$39:$B$9038)</f>
        <v>0.96053884774542708</v>
      </c>
      <c r="D8196" t="str">
        <f t="shared" si="128"/>
        <v>Bottom 20% Revenue</v>
      </c>
    </row>
    <row r="8197" spans="1:4">
      <c r="A8197" s="3" t="s">
        <v>5979</v>
      </c>
      <c r="B8197" s="1">
        <v>3559</v>
      </c>
      <c r="C8197" s="5">
        <f>SUM($B$39:B8197)/SUM($B$39:$B$9038)</f>
        <v>0.96059906828220365</v>
      </c>
      <c r="D8197" t="str">
        <f t="shared" si="128"/>
        <v>Bottom 20% Revenue</v>
      </c>
    </row>
    <row r="8198" spans="1:4">
      <c r="A8198" s="3" t="s">
        <v>18206</v>
      </c>
      <c r="B8198" s="1">
        <v>3557</v>
      </c>
      <c r="C8198" s="5">
        <f>SUM($B$39:B8198)/SUM($B$39:$B$9038)</f>
        <v>0.9606592549777121</v>
      </c>
      <c r="D8198" t="str">
        <f t="shared" si="128"/>
        <v>Bottom 20% Revenue</v>
      </c>
    </row>
    <row r="8199" spans="1:4">
      <c r="A8199" s="3" t="s">
        <v>3673</v>
      </c>
      <c r="B8199" s="1">
        <v>3557</v>
      </c>
      <c r="C8199" s="5">
        <f>SUM($B$39:B8199)/SUM($B$39:$B$9038)</f>
        <v>0.96071944167322054</v>
      </c>
      <c r="D8199" t="str">
        <f t="shared" si="128"/>
        <v>Bottom 20% Revenue</v>
      </c>
    </row>
    <row r="8200" spans="1:4">
      <c r="A8200" s="3" t="s">
        <v>8643</v>
      </c>
      <c r="B8200" s="1">
        <v>3556</v>
      </c>
      <c r="C8200" s="5">
        <f>SUM($B$39:B8200)/SUM($B$39:$B$9038)</f>
        <v>0.96077961144809498</v>
      </c>
      <c r="D8200" t="str">
        <f t="shared" si="128"/>
        <v>Bottom 20% Revenue</v>
      </c>
    </row>
    <row r="8201" spans="1:4">
      <c r="A8201" s="3" t="s">
        <v>7850</v>
      </c>
      <c r="B8201" s="1">
        <v>3556</v>
      </c>
      <c r="C8201" s="5">
        <f>SUM($B$39:B8201)/SUM($B$39:$B$9038)</f>
        <v>0.96083978122296931</v>
      </c>
      <c r="D8201" t="str">
        <f t="shared" si="128"/>
        <v>Bottom 20% Revenue</v>
      </c>
    </row>
    <row r="8202" spans="1:4">
      <c r="A8202" s="3" t="s">
        <v>10124</v>
      </c>
      <c r="B8202" s="1">
        <v>3554</v>
      </c>
      <c r="C8202" s="5">
        <f>SUM($B$39:B8202)/SUM($B$39:$B$9038)</f>
        <v>0.96089991715657541</v>
      </c>
      <c r="D8202" t="str">
        <f t="shared" si="128"/>
        <v>Bottom 20% Revenue</v>
      </c>
    </row>
    <row r="8203" spans="1:4">
      <c r="A8203" s="3" t="s">
        <v>36730</v>
      </c>
      <c r="B8203" s="1">
        <v>3554</v>
      </c>
      <c r="C8203" s="5">
        <f>SUM($B$39:B8203)/SUM($B$39:$B$9038)</f>
        <v>0.96096005309018162</v>
      </c>
      <c r="D8203" t="str">
        <f t="shared" si="128"/>
        <v>Bottom 20% Revenue</v>
      </c>
    </row>
    <row r="8204" spans="1:4">
      <c r="A8204" s="3" t="s">
        <v>23640</v>
      </c>
      <c r="B8204" s="1">
        <v>3552</v>
      </c>
      <c r="C8204" s="5">
        <f>SUM($B$39:B8204)/SUM($B$39:$B$9038)</f>
        <v>0.96102015518251949</v>
      </c>
      <c r="D8204" t="str">
        <f t="shared" si="128"/>
        <v>Bottom 20% Revenue</v>
      </c>
    </row>
    <row r="8205" spans="1:4">
      <c r="A8205" s="3" t="s">
        <v>17196</v>
      </c>
      <c r="B8205" s="1">
        <v>3552</v>
      </c>
      <c r="C8205" s="5">
        <f>SUM($B$39:B8205)/SUM($B$39:$B$9038)</f>
        <v>0.96108025727485746</v>
      </c>
      <c r="D8205" t="str">
        <f t="shared" si="128"/>
        <v>Bottom 20% Revenue</v>
      </c>
    </row>
    <row r="8206" spans="1:4">
      <c r="A8206" s="3" t="s">
        <v>54209</v>
      </c>
      <c r="B8206" s="1">
        <v>3549</v>
      </c>
      <c r="C8206" s="5">
        <f>SUM($B$39:B8206)/SUM($B$39:$B$9038)</f>
        <v>0.96114030860529309</v>
      </c>
      <c r="D8206" t="str">
        <f t="shared" si="128"/>
        <v>Bottom 20% Revenue</v>
      </c>
    </row>
    <row r="8207" spans="1:4">
      <c r="A8207" s="3" t="s">
        <v>18731</v>
      </c>
      <c r="B8207" s="1">
        <v>3542</v>
      </c>
      <c r="C8207" s="5">
        <f>SUM($B$39:B8207)/SUM($B$39:$B$9038)</f>
        <v>0.96120024149128991</v>
      </c>
      <c r="D8207" t="str">
        <f t="shared" si="128"/>
        <v>Bottom 20% Revenue</v>
      </c>
    </row>
    <row r="8208" spans="1:4">
      <c r="A8208" s="3" t="s">
        <v>12353</v>
      </c>
      <c r="B8208" s="1">
        <v>3541</v>
      </c>
      <c r="C8208" s="5">
        <f>SUM($B$39:B8208)/SUM($B$39:$B$9038)</f>
        <v>0.96126015745665272</v>
      </c>
      <c r="D8208" t="str">
        <f t="shared" si="128"/>
        <v>Bottom 20% Revenue</v>
      </c>
    </row>
    <row r="8209" spans="1:4">
      <c r="A8209" s="3" t="s">
        <v>39266</v>
      </c>
      <c r="B8209" s="1">
        <v>3539</v>
      </c>
      <c r="C8209" s="5">
        <f>SUM($B$39:B8209)/SUM($B$39:$B$9038)</f>
        <v>0.9613200395807473</v>
      </c>
      <c r="D8209" t="str">
        <f t="shared" si="128"/>
        <v>Bottom 20% Revenue</v>
      </c>
    </row>
    <row r="8210" spans="1:4">
      <c r="A8210" s="3" t="s">
        <v>12154</v>
      </c>
      <c r="B8210" s="1">
        <v>3537</v>
      </c>
      <c r="C8210" s="5">
        <f>SUM($B$39:B8210)/SUM($B$39:$B$9038)</f>
        <v>0.96137988786357365</v>
      </c>
      <c r="D8210" t="str">
        <f t="shared" si="128"/>
        <v>Bottom 20% Revenue</v>
      </c>
    </row>
    <row r="8211" spans="1:4">
      <c r="A8211" s="3" t="s">
        <v>15358</v>
      </c>
      <c r="B8211" s="1">
        <v>3534</v>
      </c>
      <c r="C8211" s="5">
        <f>SUM($B$39:B8211)/SUM($B$39:$B$9038)</f>
        <v>0.96143968538449776</v>
      </c>
      <c r="D8211" t="str">
        <f t="shared" si="128"/>
        <v>Bottom 20% Revenue</v>
      </c>
    </row>
    <row r="8212" spans="1:4">
      <c r="A8212" s="3" t="s">
        <v>35035</v>
      </c>
      <c r="B8212" s="1">
        <v>3534</v>
      </c>
      <c r="C8212" s="5">
        <f>SUM($B$39:B8212)/SUM($B$39:$B$9038)</f>
        <v>0.96149948290542175</v>
      </c>
      <c r="D8212" t="str">
        <f t="shared" si="128"/>
        <v>Bottom 20% Revenue</v>
      </c>
    </row>
    <row r="8213" spans="1:4">
      <c r="A8213" s="3" t="s">
        <v>1574</v>
      </c>
      <c r="B8213" s="1">
        <v>3533</v>
      </c>
      <c r="C8213" s="5">
        <f>SUM($B$39:B8213)/SUM($B$39:$B$9038)</f>
        <v>0.96155926350571175</v>
      </c>
      <c r="D8213" t="str">
        <f t="shared" si="128"/>
        <v>Bottom 20% Revenue</v>
      </c>
    </row>
    <row r="8214" spans="1:4">
      <c r="A8214" s="3" t="s">
        <v>37057</v>
      </c>
      <c r="B8214" s="1">
        <v>3530</v>
      </c>
      <c r="C8214" s="5">
        <f>SUM($B$39:B8214)/SUM($B$39:$B$9038)</f>
        <v>0.96161899334409939</v>
      </c>
      <c r="D8214" t="str">
        <f t="shared" si="128"/>
        <v>Bottom 20% Revenue</v>
      </c>
    </row>
    <row r="8215" spans="1:4">
      <c r="A8215" s="3" t="s">
        <v>13686</v>
      </c>
      <c r="B8215" s="1">
        <v>3529</v>
      </c>
      <c r="C8215" s="5">
        <f>SUM($B$39:B8215)/SUM($B$39:$B$9038)</f>
        <v>0.96167870626185292</v>
      </c>
      <c r="D8215" t="str">
        <f t="shared" si="128"/>
        <v>Bottom 20% Revenue</v>
      </c>
    </row>
    <row r="8216" spans="1:4">
      <c r="A8216" s="3" t="s">
        <v>12320</v>
      </c>
      <c r="B8216" s="1">
        <v>3529</v>
      </c>
      <c r="C8216" s="5">
        <f>SUM($B$39:B8216)/SUM($B$39:$B$9038)</f>
        <v>0.96173841917960645</v>
      </c>
      <c r="D8216" t="str">
        <f t="shared" si="128"/>
        <v>Bottom 20% Revenue</v>
      </c>
    </row>
    <row r="8217" spans="1:4">
      <c r="A8217" s="3" t="s">
        <v>21086</v>
      </c>
      <c r="B8217" s="1">
        <v>3529</v>
      </c>
      <c r="C8217" s="5">
        <f>SUM($B$39:B8217)/SUM($B$39:$B$9038)</f>
        <v>0.96179813209735998</v>
      </c>
      <c r="D8217" t="str">
        <f t="shared" si="128"/>
        <v>Bottom 20% Revenue</v>
      </c>
    </row>
    <row r="8218" spans="1:4">
      <c r="A8218" s="3" t="s">
        <v>10048</v>
      </c>
      <c r="B8218" s="1">
        <v>3528</v>
      </c>
      <c r="C8218" s="5">
        <f>SUM($B$39:B8218)/SUM($B$39:$B$9038)</f>
        <v>0.96185782809447939</v>
      </c>
      <c r="D8218" t="str">
        <f t="shared" si="128"/>
        <v>Bottom 20% Revenue</v>
      </c>
    </row>
    <row r="8219" spans="1:4">
      <c r="A8219" s="3" t="s">
        <v>7320</v>
      </c>
      <c r="B8219" s="1">
        <v>3528</v>
      </c>
      <c r="C8219" s="5">
        <f>SUM($B$39:B8219)/SUM($B$39:$B$9038)</f>
        <v>0.96191752409159881</v>
      </c>
      <c r="D8219" t="str">
        <f t="shared" si="128"/>
        <v>Bottom 20% Revenue</v>
      </c>
    </row>
    <row r="8220" spans="1:4">
      <c r="A8220" s="3" t="s">
        <v>12280</v>
      </c>
      <c r="B8220" s="1">
        <v>3526</v>
      </c>
      <c r="C8220" s="5">
        <f>SUM($B$39:B8220)/SUM($B$39:$B$9038)</f>
        <v>0.9619771862474501</v>
      </c>
      <c r="D8220" t="str">
        <f t="shared" si="128"/>
        <v>Bottom 20% Revenue</v>
      </c>
    </row>
    <row r="8221" spans="1:4">
      <c r="A8221" s="3" t="s">
        <v>12739</v>
      </c>
      <c r="B8221" s="1">
        <v>3525</v>
      </c>
      <c r="C8221" s="5">
        <f>SUM($B$39:B8221)/SUM($B$39:$B$9038)</f>
        <v>0.96203683148266717</v>
      </c>
      <c r="D8221" t="str">
        <f t="shared" si="128"/>
        <v>Bottom 20% Revenue</v>
      </c>
    </row>
    <row r="8222" spans="1:4">
      <c r="A8222" s="3" t="s">
        <v>69609</v>
      </c>
      <c r="B8222" s="1">
        <v>3521</v>
      </c>
      <c r="C8222" s="5">
        <f>SUM($B$39:B8222)/SUM($B$39:$B$9038)</f>
        <v>0.96209640903534788</v>
      </c>
      <c r="D8222" t="str">
        <f t="shared" si="128"/>
        <v>Bottom 20% Revenue</v>
      </c>
    </row>
    <row r="8223" spans="1:4">
      <c r="A8223" s="3" t="s">
        <v>4372</v>
      </c>
      <c r="B8223" s="1">
        <v>3521</v>
      </c>
      <c r="C8223" s="5">
        <f>SUM($B$39:B8223)/SUM($B$39:$B$9038)</f>
        <v>0.96215598658802859</v>
      </c>
      <c r="D8223" t="str">
        <f t="shared" si="128"/>
        <v>Bottom 20% Revenue</v>
      </c>
    </row>
    <row r="8224" spans="1:4">
      <c r="A8224" s="3" t="s">
        <v>648</v>
      </c>
      <c r="B8224" s="1">
        <v>3520</v>
      </c>
      <c r="C8224" s="5">
        <f>SUM($B$39:B8224)/SUM($B$39:$B$9038)</f>
        <v>0.96221554722007518</v>
      </c>
      <c r="D8224" t="str">
        <f t="shared" si="128"/>
        <v>Bottom 20% Revenue</v>
      </c>
    </row>
    <row r="8225" spans="1:4">
      <c r="A8225" s="3" t="s">
        <v>36634</v>
      </c>
      <c r="B8225" s="1">
        <v>3520</v>
      </c>
      <c r="C8225" s="5">
        <f>SUM($B$39:B8225)/SUM($B$39:$B$9038)</f>
        <v>0.96227510785212178</v>
      </c>
      <c r="D8225" t="str">
        <f t="shared" si="128"/>
        <v>Bottom 20% Revenue</v>
      </c>
    </row>
    <row r="8226" spans="1:4">
      <c r="A8226" s="3" t="s">
        <v>7085</v>
      </c>
      <c r="B8226" s="1">
        <v>3516</v>
      </c>
      <c r="C8226" s="5">
        <f>SUM($B$39:B8226)/SUM($B$39:$B$9038)</f>
        <v>0.96233460080163191</v>
      </c>
      <c r="D8226" t="str">
        <f t="shared" si="128"/>
        <v>Bottom 20% Revenue</v>
      </c>
    </row>
    <row r="8227" spans="1:4">
      <c r="A8227" s="3" t="s">
        <v>6587</v>
      </c>
      <c r="B8227" s="1">
        <v>3515</v>
      </c>
      <c r="C8227" s="5">
        <f>SUM($B$39:B8227)/SUM($B$39:$B$9038)</f>
        <v>0.96239407683050804</v>
      </c>
      <c r="D8227" t="str">
        <f t="shared" si="128"/>
        <v>Bottom 20% Revenue</v>
      </c>
    </row>
    <row r="8228" spans="1:4">
      <c r="A8228" s="3" t="s">
        <v>7390</v>
      </c>
      <c r="B8228" s="1">
        <v>3514</v>
      </c>
      <c r="C8228" s="5">
        <f>SUM($B$39:B8228)/SUM($B$39:$B$9038)</f>
        <v>0.96245353593875005</v>
      </c>
      <c r="D8228" t="str">
        <f t="shared" si="128"/>
        <v>Bottom 20% Revenue</v>
      </c>
    </row>
    <row r="8229" spans="1:4">
      <c r="A8229" s="3" t="s">
        <v>49024</v>
      </c>
      <c r="B8229" s="1">
        <v>3510</v>
      </c>
      <c r="C8229" s="5">
        <f>SUM($B$39:B8229)/SUM($B$39:$B$9038)</f>
        <v>0.96251292736445559</v>
      </c>
      <c r="D8229" t="str">
        <f t="shared" si="128"/>
        <v>Bottom 20% Revenue</v>
      </c>
    </row>
    <row r="8230" spans="1:4">
      <c r="A8230" s="3" t="s">
        <v>31202</v>
      </c>
      <c r="B8230" s="1">
        <v>3508</v>
      </c>
      <c r="C8230" s="5">
        <f>SUM($B$39:B8230)/SUM($B$39:$B$9038)</f>
        <v>0.96257228494889291</v>
      </c>
      <c r="D8230" t="str">
        <f t="shared" si="128"/>
        <v>Bottom 20% Revenue</v>
      </c>
    </row>
    <row r="8231" spans="1:4">
      <c r="A8231" s="3" t="s">
        <v>10590</v>
      </c>
      <c r="B8231" s="1">
        <v>3507</v>
      </c>
      <c r="C8231" s="5">
        <f>SUM($B$39:B8231)/SUM($B$39:$B$9038)</f>
        <v>0.96263162561269611</v>
      </c>
      <c r="D8231" t="str">
        <f t="shared" si="128"/>
        <v>Bottom 20% Revenue</v>
      </c>
    </row>
    <row r="8232" spans="1:4">
      <c r="A8232" s="3" t="s">
        <v>52956</v>
      </c>
      <c r="B8232" s="1">
        <v>3506</v>
      </c>
      <c r="C8232" s="5">
        <f>SUM($B$39:B8232)/SUM($B$39:$B$9038)</f>
        <v>0.9626909493558653</v>
      </c>
      <c r="D8232" t="str">
        <f t="shared" ref="D8232:D8295" si="129">IF(C8232&lt;=0.8,"Top 80% Revenue","Bottom 20% Revenue")</f>
        <v>Bottom 20% Revenue</v>
      </c>
    </row>
    <row r="8233" spans="1:4">
      <c r="A8233" s="3" t="s">
        <v>14844</v>
      </c>
      <c r="B8233" s="1">
        <v>3506</v>
      </c>
      <c r="C8233" s="5">
        <f>SUM($B$39:B8233)/SUM($B$39:$B$9038)</f>
        <v>0.96275027309903449</v>
      </c>
      <c r="D8233" t="str">
        <f t="shared" si="129"/>
        <v>Bottom 20% Revenue</v>
      </c>
    </row>
    <row r="8234" spans="1:4">
      <c r="A8234" s="3" t="s">
        <v>4053</v>
      </c>
      <c r="B8234" s="1">
        <v>3504</v>
      </c>
      <c r="C8234" s="5">
        <f>SUM($B$39:B8234)/SUM($B$39:$B$9038)</f>
        <v>0.96280956300093534</v>
      </c>
      <c r="D8234" t="str">
        <f t="shared" si="129"/>
        <v>Bottom 20% Revenue</v>
      </c>
    </row>
    <row r="8235" spans="1:4">
      <c r="A8235" s="3" t="s">
        <v>13768</v>
      </c>
      <c r="B8235" s="1">
        <v>3503</v>
      </c>
      <c r="C8235" s="5">
        <f>SUM($B$39:B8235)/SUM($B$39:$B$9038)</f>
        <v>0.96286883598220219</v>
      </c>
      <c r="D8235" t="str">
        <f t="shared" si="129"/>
        <v>Bottom 20% Revenue</v>
      </c>
    </row>
    <row r="8236" spans="1:4">
      <c r="A8236" s="3" t="s">
        <v>39246</v>
      </c>
      <c r="B8236" s="1">
        <v>3503</v>
      </c>
      <c r="C8236" s="5">
        <f>SUM($B$39:B8236)/SUM($B$39:$B$9038)</f>
        <v>0.96292810896346903</v>
      </c>
      <c r="D8236" t="str">
        <f t="shared" si="129"/>
        <v>Bottom 20% Revenue</v>
      </c>
    </row>
    <row r="8237" spans="1:4">
      <c r="A8237" s="3" t="s">
        <v>2739</v>
      </c>
      <c r="B8237" s="1">
        <v>3503</v>
      </c>
      <c r="C8237" s="5">
        <f>SUM($B$39:B8237)/SUM($B$39:$B$9038)</f>
        <v>0.96298738194473588</v>
      </c>
      <c r="D8237" t="str">
        <f t="shared" si="129"/>
        <v>Bottom 20% Revenue</v>
      </c>
    </row>
    <row r="8238" spans="1:4">
      <c r="A8238" s="3" t="s">
        <v>1081</v>
      </c>
      <c r="B8238" s="1">
        <v>3503</v>
      </c>
      <c r="C8238" s="5">
        <f>SUM($B$39:B8238)/SUM($B$39:$B$9038)</f>
        <v>0.96304665492600272</v>
      </c>
      <c r="D8238" t="str">
        <f t="shared" si="129"/>
        <v>Bottom 20% Revenue</v>
      </c>
    </row>
    <row r="8239" spans="1:4">
      <c r="A8239" s="3" t="s">
        <v>5947</v>
      </c>
      <c r="B8239" s="1">
        <v>3502</v>
      </c>
      <c r="C8239" s="5">
        <f>SUM($B$39:B8239)/SUM($B$39:$B$9038)</f>
        <v>0.96310591098663545</v>
      </c>
      <c r="D8239" t="str">
        <f t="shared" si="129"/>
        <v>Bottom 20% Revenue</v>
      </c>
    </row>
    <row r="8240" spans="1:4">
      <c r="A8240" s="3" t="s">
        <v>1815</v>
      </c>
      <c r="B8240" s="1">
        <v>3496</v>
      </c>
      <c r="C8240" s="5">
        <f>SUM($B$39:B8240)/SUM($B$39:$B$9038)</f>
        <v>0.96316506552346348</v>
      </c>
      <c r="D8240" t="str">
        <f t="shared" si="129"/>
        <v>Bottom 20% Revenue</v>
      </c>
    </row>
    <row r="8241" spans="1:4">
      <c r="A8241" s="3" t="s">
        <v>33793</v>
      </c>
      <c r="B8241" s="1">
        <v>3496</v>
      </c>
      <c r="C8241" s="5">
        <f>SUM($B$39:B8241)/SUM($B$39:$B$9038)</f>
        <v>0.96322422006029162</v>
      </c>
      <c r="D8241" t="str">
        <f t="shared" si="129"/>
        <v>Bottom 20% Revenue</v>
      </c>
    </row>
    <row r="8242" spans="1:4">
      <c r="A8242" s="3" t="s">
        <v>8918</v>
      </c>
      <c r="B8242" s="1">
        <v>3492</v>
      </c>
      <c r="C8242" s="5">
        <f>SUM($B$39:B8242)/SUM($B$39:$B$9038)</f>
        <v>0.9632833069145833</v>
      </c>
      <c r="D8242" t="str">
        <f t="shared" si="129"/>
        <v>Bottom 20% Revenue</v>
      </c>
    </row>
    <row r="8243" spans="1:4">
      <c r="A8243" s="3" t="s">
        <v>1409</v>
      </c>
      <c r="B8243" s="1">
        <v>3489</v>
      </c>
      <c r="C8243" s="5">
        <f>SUM($B$39:B8243)/SUM($B$39:$B$9038)</f>
        <v>0.96334234300697263</v>
      </c>
      <c r="D8243" t="str">
        <f t="shared" si="129"/>
        <v>Bottom 20% Revenue</v>
      </c>
    </row>
    <row r="8244" spans="1:4">
      <c r="A8244" s="3" t="s">
        <v>47565</v>
      </c>
      <c r="B8244" s="1">
        <v>3489</v>
      </c>
      <c r="C8244" s="5">
        <f>SUM($B$39:B8244)/SUM($B$39:$B$9038)</f>
        <v>0.96340137909936208</v>
      </c>
      <c r="D8244" t="str">
        <f t="shared" si="129"/>
        <v>Bottom 20% Revenue</v>
      </c>
    </row>
    <row r="8245" spans="1:4">
      <c r="A8245" s="3" t="s">
        <v>35159</v>
      </c>
      <c r="B8245" s="1">
        <v>3487</v>
      </c>
      <c r="C8245" s="5">
        <f>SUM($B$39:B8245)/SUM($B$39:$B$9038)</f>
        <v>0.96346038135048317</v>
      </c>
      <c r="D8245" t="str">
        <f t="shared" si="129"/>
        <v>Bottom 20% Revenue</v>
      </c>
    </row>
    <row r="8246" spans="1:4">
      <c r="A8246" s="3" t="s">
        <v>23059</v>
      </c>
      <c r="B8246" s="1">
        <v>3487</v>
      </c>
      <c r="C8246" s="5">
        <f>SUM($B$39:B8246)/SUM($B$39:$B$9038)</f>
        <v>0.96351938360160438</v>
      </c>
      <c r="D8246" t="str">
        <f t="shared" si="129"/>
        <v>Bottom 20% Revenue</v>
      </c>
    </row>
    <row r="8247" spans="1:4">
      <c r="A8247" s="3" t="s">
        <v>6280</v>
      </c>
      <c r="B8247" s="1">
        <v>3487</v>
      </c>
      <c r="C8247" s="5">
        <f>SUM($B$39:B8247)/SUM($B$39:$B$9038)</f>
        <v>0.96357838585272548</v>
      </c>
      <c r="D8247" t="str">
        <f t="shared" si="129"/>
        <v>Bottom 20% Revenue</v>
      </c>
    </row>
    <row r="8248" spans="1:4">
      <c r="A8248" s="3" t="s">
        <v>27699</v>
      </c>
      <c r="B8248" s="1">
        <v>3486</v>
      </c>
      <c r="C8248" s="5">
        <f>SUM($B$39:B8248)/SUM($B$39:$B$9038)</f>
        <v>0.96363737118321258</v>
      </c>
      <c r="D8248" t="str">
        <f t="shared" si="129"/>
        <v>Bottom 20% Revenue</v>
      </c>
    </row>
    <row r="8249" spans="1:4">
      <c r="A8249" s="3" t="s">
        <v>24046</v>
      </c>
      <c r="B8249" s="1">
        <v>3485</v>
      </c>
      <c r="C8249" s="5">
        <f>SUM($B$39:B8249)/SUM($B$39:$B$9038)</f>
        <v>0.96369633959306555</v>
      </c>
      <c r="D8249" t="str">
        <f t="shared" si="129"/>
        <v>Bottom 20% Revenue</v>
      </c>
    </row>
    <row r="8250" spans="1:4">
      <c r="A8250" s="3" t="s">
        <v>19800</v>
      </c>
      <c r="B8250" s="1">
        <v>3485</v>
      </c>
      <c r="C8250" s="5">
        <f>SUM($B$39:B8250)/SUM($B$39:$B$9038)</f>
        <v>0.96375530800291842</v>
      </c>
      <c r="D8250" t="str">
        <f t="shared" si="129"/>
        <v>Bottom 20% Revenue</v>
      </c>
    </row>
    <row r="8251" spans="1:4">
      <c r="A8251" s="3" t="s">
        <v>80</v>
      </c>
      <c r="B8251" s="1">
        <v>3484</v>
      </c>
      <c r="C8251" s="5">
        <f>SUM($B$39:B8251)/SUM($B$39:$B$9038)</f>
        <v>0.96381425949213728</v>
      </c>
      <c r="D8251" t="str">
        <f t="shared" si="129"/>
        <v>Bottom 20% Revenue</v>
      </c>
    </row>
    <row r="8252" spans="1:4">
      <c r="A8252" s="3" t="s">
        <v>20344</v>
      </c>
      <c r="B8252" s="1">
        <v>3484</v>
      </c>
      <c r="C8252" s="5">
        <f>SUM($B$39:B8252)/SUM($B$39:$B$9038)</f>
        <v>0.96387321098135614</v>
      </c>
      <c r="D8252" t="str">
        <f t="shared" si="129"/>
        <v>Bottom 20% Revenue</v>
      </c>
    </row>
    <row r="8253" spans="1:4">
      <c r="A8253" s="3" t="s">
        <v>9215</v>
      </c>
      <c r="B8253" s="1">
        <v>3483</v>
      </c>
      <c r="C8253" s="5">
        <f>SUM($B$39:B8253)/SUM($B$39:$B$9038)</f>
        <v>0.96393214554994089</v>
      </c>
      <c r="D8253" t="str">
        <f t="shared" si="129"/>
        <v>Bottom 20% Revenue</v>
      </c>
    </row>
    <row r="8254" spans="1:4">
      <c r="A8254" s="3" t="s">
        <v>8480</v>
      </c>
      <c r="B8254" s="1">
        <v>3483</v>
      </c>
      <c r="C8254" s="5">
        <f>SUM($B$39:B8254)/SUM($B$39:$B$9038)</f>
        <v>0.96399108011852563</v>
      </c>
      <c r="D8254" t="str">
        <f t="shared" si="129"/>
        <v>Bottom 20% Revenue</v>
      </c>
    </row>
    <row r="8255" spans="1:4">
      <c r="A8255" s="3" t="s">
        <v>1095</v>
      </c>
      <c r="B8255" s="1">
        <v>3482</v>
      </c>
      <c r="C8255" s="5">
        <f>SUM($B$39:B8255)/SUM($B$39:$B$9038)</f>
        <v>0.96404999776647626</v>
      </c>
      <c r="D8255" t="str">
        <f t="shared" si="129"/>
        <v>Bottom 20% Revenue</v>
      </c>
    </row>
    <row r="8256" spans="1:4">
      <c r="A8256" s="3" t="s">
        <v>33278</v>
      </c>
      <c r="B8256" s="1">
        <v>3480</v>
      </c>
      <c r="C8256" s="5">
        <f>SUM($B$39:B8256)/SUM($B$39:$B$9038)</f>
        <v>0.96410888157315877</v>
      </c>
      <c r="D8256" t="str">
        <f t="shared" si="129"/>
        <v>Bottom 20% Revenue</v>
      </c>
    </row>
    <row r="8257" spans="1:4">
      <c r="A8257" s="3" t="s">
        <v>16133</v>
      </c>
      <c r="B8257" s="1">
        <v>3477</v>
      </c>
      <c r="C8257" s="5">
        <f>SUM($B$39:B8257)/SUM($B$39:$B$9038)</f>
        <v>0.96416771461793882</v>
      </c>
      <c r="D8257" t="str">
        <f t="shared" si="129"/>
        <v>Bottom 20% Revenue</v>
      </c>
    </row>
    <row r="8258" spans="1:4">
      <c r="A8258" s="3" t="s">
        <v>13615</v>
      </c>
      <c r="B8258" s="1">
        <v>3477</v>
      </c>
      <c r="C8258" s="5">
        <f>SUM($B$39:B8258)/SUM($B$39:$B$9038)</f>
        <v>0.96422654766271898</v>
      </c>
      <c r="D8258" t="str">
        <f t="shared" si="129"/>
        <v>Bottom 20% Revenue</v>
      </c>
    </row>
    <row r="8259" spans="1:4">
      <c r="A8259" s="3" t="s">
        <v>14118</v>
      </c>
      <c r="B8259" s="1">
        <v>3477</v>
      </c>
      <c r="C8259" s="5">
        <f>SUM($B$39:B8259)/SUM($B$39:$B$9038)</f>
        <v>0.96428538070749914</v>
      </c>
      <c r="D8259" t="str">
        <f t="shared" si="129"/>
        <v>Bottom 20% Revenue</v>
      </c>
    </row>
    <row r="8260" spans="1:4">
      <c r="A8260" s="3" t="s">
        <v>1614</v>
      </c>
      <c r="B8260" s="1">
        <v>3476</v>
      </c>
      <c r="C8260" s="5">
        <f>SUM($B$39:B8260)/SUM($B$39:$B$9038)</f>
        <v>0.96434419683164507</v>
      </c>
      <c r="D8260" t="str">
        <f t="shared" si="129"/>
        <v>Bottom 20% Revenue</v>
      </c>
    </row>
    <row r="8261" spans="1:4">
      <c r="A8261" s="3" t="s">
        <v>12030</v>
      </c>
      <c r="B8261" s="1">
        <v>3474</v>
      </c>
      <c r="C8261" s="5">
        <f>SUM($B$39:B8261)/SUM($B$39:$B$9038)</f>
        <v>0.96440297911452288</v>
      </c>
      <c r="D8261" t="str">
        <f t="shared" si="129"/>
        <v>Bottom 20% Revenue</v>
      </c>
    </row>
    <row r="8262" spans="1:4">
      <c r="A8262" s="3" t="s">
        <v>1401</v>
      </c>
      <c r="B8262" s="1">
        <v>3473</v>
      </c>
      <c r="C8262" s="5">
        <f>SUM($B$39:B8262)/SUM($B$39:$B$9038)</f>
        <v>0.96446174447676658</v>
      </c>
      <c r="D8262" t="str">
        <f t="shared" si="129"/>
        <v>Bottom 20% Revenue</v>
      </c>
    </row>
    <row r="8263" spans="1:4">
      <c r="A8263" s="3" t="s">
        <v>40328</v>
      </c>
      <c r="B8263" s="1">
        <v>3473</v>
      </c>
      <c r="C8263" s="5">
        <f>SUM($B$39:B8263)/SUM($B$39:$B$9038)</f>
        <v>0.96452050983901028</v>
      </c>
      <c r="D8263" t="str">
        <f t="shared" si="129"/>
        <v>Bottom 20% Revenue</v>
      </c>
    </row>
    <row r="8264" spans="1:4">
      <c r="A8264" s="3" t="s">
        <v>22619</v>
      </c>
      <c r="B8264" s="1">
        <v>3473</v>
      </c>
      <c r="C8264" s="5">
        <f>SUM($B$39:B8264)/SUM($B$39:$B$9038)</f>
        <v>0.96457927520125397</v>
      </c>
      <c r="D8264" t="str">
        <f t="shared" si="129"/>
        <v>Bottom 20% Revenue</v>
      </c>
    </row>
    <row r="8265" spans="1:4">
      <c r="A8265" s="3" t="s">
        <v>331</v>
      </c>
      <c r="B8265" s="1">
        <v>3469</v>
      </c>
      <c r="C8265" s="5">
        <f>SUM($B$39:B8265)/SUM($B$39:$B$9038)</f>
        <v>0.96463797288096131</v>
      </c>
      <c r="D8265" t="str">
        <f t="shared" si="129"/>
        <v>Bottom 20% Revenue</v>
      </c>
    </row>
    <row r="8266" spans="1:4">
      <c r="A8266" s="3" t="s">
        <v>48010</v>
      </c>
      <c r="B8266" s="1">
        <v>3468</v>
      </c>
      <c r="C8266" s="5">
        <f>SUM($B$39:B8266)/SUM($B$39:$B$9038)</f>
        <v>0.96469665364003454</v>
      </c>
      <c r="D8266" t="str">
        <f t="shared" si="129"/>
        <v>Bottom 20% Revenue</v>
      </c>
    </row>
    <row r="8267" spans="1:4">
      <c r="A8267" s="3" t="s">
        <v>22243</v>
      </c>
      <c r="B8267" s="1">
        <v>3468</v>
      </c>
      <c r="C8267" s="5">
        <f>SUM($B$39:B8267)/SUM($B$39:$B$9038)</f>
        <v>0.96475533439910766</v>
      </c>
      <c r="D8267" t="str">
        <f t="shared" si="129"/>
        <v>Bottom 20% Revenue</v>
      </c>
    </row>
    <row r="8268" spans="1:4">
      <c r="A8268" s="3" t="s">
        <v>17447</v>
      </c>
      <c r="B8268" s="1">
        <v>3467</v>
      </c>
      <c r="C8268" s="5">
        <f>SUM($B$39:B8268)/SUM($B$39:$B$9038)</f>
        <v>0.96481399823754677</v>
      </c>
      <c r="D8268" t="str">
        <f t="shared" si="129"/>
        <v>Bottom 20% Revenue</v>
      </c>
    </row>
    <row r="8269" spans="1:4">
      <c r="A8269" s="3" t="s">
        <v>38837</v>
      </c>
      <c r="B8269" s="1">
        <v>3465</v>
      </c>
      <c r="C8269" s="5">
        <f>SUM($B$39:B8269)/SUM($B$39:$B$9038)</f>
        <v>0.96487262823471764</v>
      </c>
      <c r="D8269" t="str">
        <f t="shared" si="129"/>
        <v>Bottom 20% Revenue</v>
      </c>
    </row>
    <row r="8270" spans="1:4">
      <c r="A8270" s="3" t="s">
        <v>20222</v>
      </c>
      <c r="B8270" s="1">
        <v>3464</v>
      </c>
      <c r="C8270" s="5">
        <f>SUM($B$39:B8270)/SUM($B$39:$B$9038)</f>
        <v>0.96493124131125441</v>
      </c>
      <c r="D8270" t="str">
        <f t="shared" si="129"/>
        <v>Bottom 20% Revenue</v>
      </c>
    </row>
    <row r="8271" spans="1:4">
      <c r="A8271" s="3" t="s">
        <v>6749</v>
      </c>
      <c r="B8271" s="1">
        <v>3464</v>
      </c>
      <c r="C8271" s="5">
        <f>SUM($B$39:B8271)/SUM($B$39:$B$9038)</f>
        <v>0.96498985438779117</v>
      </c>
      <c r="D8271" t="str">
        <f t="shared" si="129"/>
        <v>Bottom 20% Revenue</v>
      </c>
    </row>
    <row r="8272" spans="1:4">
      <c r="A8272" s="3" t="s">
        <v>19173</v>
      </c>
      <c r="B8272" s="1">
        <v>3463</v>
      </c>
      <c r="C8272" s="5">
        <f>SUM($B$39:B8272)/SUM($B$39:$B$9038)</f>
        <v>0.96504845054369381</v>
      </c>
      <c r="D8272" t="str">
        <f t="shared" si="129"/>
        <v>Bottom 20% Revenue</v>
      </c>
    </row>
    <row r="8273" spans="1:4">
      <c r="A8273" s="3" t="s">
        <v>26285</v>
      </c>
      <c r="B8273" s="1">
        <v>3462</v>
      </c>
      <c r="C8273" s="5">
        <f>SUM($B$39:B8273)/SUM($B$39:$B$9038)</f>
        <v>0.96510702977896234</v>
      </c>
      <c r="D8273" t="str">
        <f t="shared" si="129"/>
        <v>Bottom 20% Revenue</v>
      </c>
    </row>
    <row r="8274" spans="1:4">
      <c r="A8274" s="3" t="s">
        <v>38999</v>
      </c>
      <c r="B8274" s="1">
        <v>3461</v>
      </c>
      <c r="C8274" s="5">
        <f>SUM($B$39:B8274)/SUM($B$39:$B$9038)</f>
        <v>0.96516559209359687</v>
      </c>
      <c r="D8274" t="str">
        <f t="shared" si="129"/>
        <v>Bottom 20% Revenue</v>
      </c>
    </row>
    <row r="8275" spans="1:4">
      <c r="A8275" s="3" t="s">
        <v>2246</v>
      </c>
      <c r="B8275" s="1">
        <v>3459</v>
      </c>
      <c r="C8275" s="5">
        <f>SUM($B$39:B8275)/SUM($B$39:$B$9038)</f>
        <v>0.96522412056696305</v>
      </c>
      <c r="D8275" t="str">
        <f t="shared" si="129"/>
        <v>Bottom 20% Revenue</v>
      </c>
    </row>
    <row r="8276" spans="1:4">
      <c r="A8276" s="3" t="s">
        <v>3136</v>
      </c>
      <c r="B8276" s="1">
        <v>3459</v>
      </c>
      <c r="C8276" s="5">
        <f>SUM($B$39:B8276)/SUM($B$39:$B$9038)</f>
        <v>0.96528264904032934</v>
      </c>
      <c r="D8276" t="str">
        <f t="shared" si="129"/>
        <v>Bottom 20% Revenue</v>
      </c>
    </row>
    <row r="8277" spans="1:4">
      <c r="A8277" s="3" t="s">
        <v>4688</v>
      </c>
      <c r="B8277" s="1">
        <v>3457</v>
      </c>
      <c r="C8277" s="5">
        <f>SUM($B$39:B8277)/SUM($B$39:$B$9038)</f>
        <v>0.9653411436724274</v>
      </c>
      <c r="D8277" t="str">
        <f t="shared" si="129"/>
        <v>Bottom 20% Revenue</v>
      </c>
    </row>
    <row r="8278" spans="1:4">
      <c r="A8278" s="3" t="s">
        <v>6705</v>
      </c>
      <c r="B8278" s="1">
        <v>3457</v>
      </c>
      <c r="C8278" s="5">
        <f>SUM($B$39:B8278)/SUM($B$39:$B$9038)</f>
        <v>0.96539963830452535</v>
      </c>
      <c r="D8278" t="str">
        <f t="shared" si="129"/>
        <v>Bottom 20% Revenue</v>
      </c>
    </row>
    <row r="8279" spans="1:4">
      <c r="A8279" s="3" t="s">
        <v>10934</v>
      </c>
      <c r="B8279" s="1">
        <v>3456</v>
      </c>
      <c r="C8279" s="5">
        <f>SUM($B$39:B8279)/SUM($B$39:$B$9038)</f>
        <v>0.9654581160159893</v>
      </c>
      <c r="D8279" t="str">
        <f t="shared" si="129"/>
        <v>Bottom 20% Revenue</v>
      </c>
    </row>
    <row r="8280" spans="1:4">
      <c r="A8280" s="3" t="s">
        <v>26279</v>
      </c>
      <c r="B8280" s="1">
        <v>3452</v>
      </c>
      <c r="C8280" s="5">
        <f>SUM($B$39:B8280)/SUM($B$39:$B$9038)</f>
        <v>0.96551652604491689</v>
      </c>
      <c r="D8280" t="str">
        <f t="shared" si="129"/>
        <v>Bottom 20% Revenue</v>
      </c>
    </row>
    <row r="8281" spans="1:4">
      <c r="A8281" s="3" t="s">
        <v>12501</v>
      </c>
      <c r="B8281" s="1">
        <v>3450</v>
      </c>
      <c r="C8281" s="5">
        <f>SUM($B$39:B8281)/SUM($B$39:$B$9038)</f>
        <v>0.96557490223257614</v>
      </c>
      <c r="D8281" t="str">
        <f t="shared" si="129"/>
        <v>Bottom 20% Revenue</v>
      </c>
    </row>
    <row r="8282" spans="1:4">
      <c r="A8282" s="3" t="s">
        <v>239</v>
      </c>
      <c r="B8282" s="1">
        <v>3448</v>
      </c>
      <c r="C8282" s="5">
        <f>SUM($B$39:B8282)/SUM($B$39:$B$9038)</f>
        <v>0.96563324457896726</v>
      </c>
      <c r="D8282" t="str">
        <f t="shared" si="129"/>
        <v>Bottom 20% Revenue</v>
      </c>
    </row>
    <row r="8283" spans="1:4">
      <c r="A8283" s="3" t="s">
        <v>12719</v>
      </c>
      <c r="B8283" s="1">
        <v>3447</v>
      </c>
      <c r="C8283" s="5">
        <f>SUM($B$39:B8283)/SUM($B$39:$B$9038)</f>
        <v>0.96569157000472428</v>
      </c>
      <c r="D8283" t="str">
        <f t="shared" si="129"/>
        <v>Bottom 20% Revenue</v>
      </c>
    </row>
    <row r="8284" spans="1:4">
      <c r="A8284" s="3" t="s">
        <v>20680</v>
      </c>
      <c r="B8284" s="1">
        <v>3446</v>
      </c>
      <c r="C8284" s="5">
        <f>SUM($B$39:B8284)/SUM($B$39:$B$9038)</f>
        <v>0.96574987850984717</v>
      </c>
      <c r="D8284" t="str">
        <f t="shared" si="129"/>
        <v>Bottom 20% Revenue</v>
      </c>
    </row>
    <row r="8285" spans="1:4">
      <c r="A8285" s="3" t="s">
        <v>28633</v>
      </c>
      <c r="B8285" s="1">
        <v>3446</v>
      </c>
      <c r="C8285" s="5">
        <f>SUM($B$39:B8285)/SUM($B$39:$B$9038)</f>
        <v>0.96580818701497007</v>
      </c>
      <c r="D8285" t="str">
        <f t="shared" si="129"/>
        <v>Bottom 20% Revenue</v>
      </c>
    </row>
    <row r="8286" spans="1:4">
      <c r="A8286" s="3" t="s">
        <v>17820</v>
      </c>
      <c r="B8286" s="1">
        <v>3445</v>
      </c>
      <c r="C8286" s="5">
        <f>SUM($B$39:B8286)/SUM($B$39:$B$9038)</f>
        <v>0.96586647859945884</v>
      </c>
      <c r="D8286" t="str">
        <f t="shared" si="129"/>
        <v>Bottom 20% Revenue</v>
      </c>
    </row>
    <row r="8287" spans="1:4">
      <c r="A8287" s="3" t="s">
        <v>7878</v>
      </c>
      <c r="B8287" s="1">
        <v>3442</v>
      </c>
      <c r="C8287" s="5">
        <f>SUM($B$39:B8287)/SUM($B$39:$B$9038)</f>
        <v>0.96592471942204527</v>
      </c>
      <c r="D8287" t="str">
        <f t="shared" si="129"/>
        <v>Bottom 20% Revenue</v>
      </c>
    </row>
    <row r="8288" spans="1:4">
      <c r="A8288" s="3" t="s">
        <v>3576</v>
      </c>
      <c r="B8288" s="1">
        <v>3440</v>
      </c>
      <c r="C8288" s="5">
        <f>SUM($B$39:B8288)/SUM($B$39:$B$9038)</f>
        <v>0.96598292640336358</v>
      </c>
      <c r="D8288" t="str">
        <f t="shared" si="129"/>
        <v>Bottom 20% Revenue</v>
      </c>
    </row>
    <row r="8289" spans="1:4">
      <c r="A8289" s="3" t="s">
        <v>13671</v>
      </c>
      <c r="B8289" s="1">
        <v>3439</v>
      </c>
      <c r="C8289" s="5">
        <f>SUM($B$39:B8289)/SUM($B$39:$B$9038)</f>
        <v>0.96604111646404767</v>
      </c>
      <c r="D8289" t="str">
        <f t="shared" si="129"/>
        <v>Bottom 20% Revenue</v>
      </c>
    </row>
    <row r="8290" spans="1:4">
      <c r="A8290" s="3" t="s">
        <v>33469</v>
      </c>
      <c r="B8290" s="1">
        <v>3435</v>
      </c>
      <c r="C8290" s="5">
        <f>SUM($B$39:B8290)/SUM($B$39:$B$9038)</f>
        <v>0.96609923884219551</v>
      </c>
      <c r="D8290" t="str">
        <f t="shared" si="129"/>
        <v>Bottom 20% Revenue</v>
      </c>
    </row>
    <row r="8291" spans="1:4">
      <c r="A8291" s="3" t="s">
        <v>23926</v>
      </c>
      <c r="B8291" s="1">
        <v>3433</v>
      </c>
      <c r="C8291" s="5">
        <f>SUM($B$39:B8291)/SUM($B$39:$B$9038)</f>
        <v>0.966157327379075</v>
      </c>
      <c r="D8291" t="str">
        <f t="shared" si="129"/>
        <v>Bottom 20% Revenue</v>
      </c>
    </row>
    <row r="8292" spans="1:4">
      <c r="A8292" s="3" t="s">
        <v>13266</v>
      </c>
      <c r="B8292" s="1">
        <v>3433</v>
      </c>
      <c r="C8292" s="5">
        <f>SUM($B$39:B8292)/SUM($B$39:$B$9038)</f>
        <v>0.9662154159159545</v>
      </c>
      <c r="D8292" t="str">
        <f t="shared" si="129"/>
        <v>Bottom 20% Revenue</v>
      </c>
    </row>
    <row r="8293" spans="1:4">
      <c r="A8293" s="3" t="s">
        <v>20766</v>
      </c>
      <c r="B8293" s="1">
        <v>3432</v>
      </c>
      <c r="C8293" s="5">
        <f>SUM($B$39:B8293)/SUM($B$39:$B$9038)</f>
        <v>0.96627348753219999</v>
      </c>
      <c r="D8293" t="str">
        <f t="shared" si="129"/>
        <v>Bottom 20% Revenue</v>
      </c>
    </row>
    <row r="8294" spans="1:4">
      <c r="A8294" s="3" t="s">
        <v>2409</v>
      </c>
      <c r="B8294" s="1">
        <v>3430</v>
      </c>
      <c r="C8294" s="5">
        <f>SUM($B$39:B8294)/SUM($B$39:$B$9038)</f>
        <v>0.96633152530717714</v>
      </c>
      <c r="D8294" t="str">
        <f t="shared" si="129"/>
        <v>Bottom 20% Revenue</v>
      </c>
    </row>
    <row r="8295" spans="1:4">
      <c r="A8295" s="3" t="s">
        <v>4312</v>
      </c>
      <c r="B8295" s="1">
        <v>3429</v>
      </c>
      <c r="C8295" s="5">
        <f>SUM($B$39:B8295)/SUM($B$39:$B$9038)</f>
        <v>0.96638954616152029</v>
      </c>
      <c r="D8295" t="str">
        <f t="shared" si="129"/>
        <v>Bottom 20% Revenue</v>
      </c>
    </row>
    <row r="8296" spans="1:4">
      <c r="A8296" s="3" t="s">
        <v>21653</v>
      </c>
      <c r="B8296" s="1">
        <v>3429</v>
      </c>
      <c r="C8296" s="5">
        <f>SUM($B$39:B8296)/SUM($B$39:$B$9038)</f>
        <v>0.96644756701586343</v>
      </c>
      <c r="D8296" t="str">
        <f t="shared" ref="D8296:D8359" si="130">IF(C8296&lt;=0.8,"Top 80% Revenue","Bottom 20% Revenue")</f>
        <v>Bottom 20% Revenue</v>
      </c>
    </row>
    <row r="8297" spans="1:4">
      <c r="A8297" s="3" t="s">
        <v>35317</v>
      </c>
      <c r="B8297" s="1">
        <v>3429</v>
      </c>
      <c r="C8297" s="5">
        <f>SUM($B$39:B8297)/SUM($B$39:$B$9038)</f>
        <v>0.96650558787020657</v>
      </c>
      <c r="D8297" t="str">
        <f t="shared" si="130"/>
        <v>Bottom 20% Revenue</v>
      </c>
    </row>
    <row r="8298" spans="1:4">
      <c r="A8298" s="3" t="s">
        <v>8405</v>
      </c>
      <c r="B8298" s="1">
        <v>3429</v>
      </c>
      <c r="C8298" s="5">
        <f>SUM($B$39:B8298)/SUM($B$39:$B$9038)</f>
        <v>0.96656360872454972</v>
      </c>
      <c r="D8298" t="str">
        <f t="shared" si="130"/>
        <v>Bottom 20% Revenue</v>
      </c>
    </row>
    <row r="8299" spans="1:4">
      <c r="A8299" s="3" t="s">
        <v>9036</v>
      </c>
      <c r="B8299" s="1">
        <v>3427</v>
      </c>
      <c r="C8299" s="5">
        <f>SUM($B$39:B8299)/SUM($B$39:$B$9038)</f>
        <v>0.96662159573762463</v>
      </c>
      <c r="D8299" t="str">
        <f t="shared" si="130"/>
        <v>Bottom 20% Revenue</v>
      </c>
    </row>
    <row r="8300" spans="1:4">
      <c r="A8300" s="3" t="s">
        <v>29829</v>
      </c>
      <c r="B8300" s="1">
        <v>3425</v>
      </c>
      <c r="C8300" s="5">
        <f>SUM($B$39:B8300)/SUM($B$39:$B$9038)</f>
        <v>0.96667954890943131</v>
      </c>
      <c r="D8300" t="str">
        <f t="shared" si="130"/>
        <v>Bottom 20% Revenue</v>
      </c>
    </row>
    <row r="8301" spans="1:4">
      <c r="A8301" s="3" t="s">
        <v>10601</v>
      </c>
      <c r="B8301" s="1">
        <v>3424</v>
      </c>
      <c r="C8301" s="5">
        <f>SUM($B$39:B8301)/SUM($B$39:$B$9038)</f>
        <v>0.96673748516060387</v>
      </c>
      <c r="D8301" t="str">
        <f t="shared" si="130"/>
        <v>Bottom 20% Revenue</v>
      </c>
    </row>
    <row r="8302" spans="1:4">
      <c r="A8302" s="3" t="s">
        <v>11620</v>
      </c>
      <c r="B8302" s="1">
        <v>3424</v>
      </c>
      <c r="C8302" s="5">
        <f>SUM($B$39:B8302)/SUM($B$39:$B$9038)</f>
        <v>0.96679542141177655</v>
      </c>
      <c r="D8302" t="str">
        <f t="shared" si="130"/>
        <v>Bottom 20% Revenue</v>
      </c>
    </row>
    <row r="8303" spans="1:4">
      <c r="A8303" s="3" t="s">
        <v>13405</v>
      </c>
      <c r="B8303" s="1">
        <v>3424</v>
      </c>
      <c r="C8303" s="5">
        <f>SUM($B$39:B8303)/SUM($B$39:$B$9038)</f>
        <v>0.96685335766294911</v>
      </c>
      <c r="D8303" t="str">
        <f t="shared" si="130"/>
        <v>Bottom 20% Revenue</v>
      </c>
    </row>
    <row r="8304" spans="1:4">
      <c r="A8304" s="3" t="s">
        <v>54051</v>
      </c>
      <c r="B8304" s="1">
        <v>3423</v>
      </c>
      <c r="C8304" s="5">
        <f>SUM($B$39:B8304)/SUM($B$39:$B$9038)</f>
        <v>0.96691127699348756</v>
      </c>
      <c r="D8304" t="str">
        <f t="shared" si="130"/>
        <v>Bottom 20% Revenue</v>
      </c>
    </row>
    <row r="8305" spans="1:4">
      <c r="A8305" s="3" t="s">
        <v>20713</v>
      </c>
      <c r="B8305" s="1">
        <v>3421</v>
      </c>
      <c r="C8305" s="5">
        <f>SUM($B$39:B8305)/SUM($B$39:$B$9038)</f>
        <v>0.96696916248275788</v>
      </c>
      <c r="D8305" t="str">
        <f t="shared" si="130"/>
        <v>Bottom 20% Revenue</v>
      </c>
    </row>
    <row r="8306" spans="1:4">
      <c r="A8306" s="3" t="s">
        <v>29862</v>
      </c>
      <c r="B8306" s="1">
        <v>3420</v>
      </c>
      <c r="C8306" s="5">
        <f>SUM($B$39:B8306)/SUM($B$39:$B$9038)</f>
        <v>0.96702703105139409</v>
      </c>
      <c r="D8306" t="str">
        <f t="shared" si="130"/>
        <v>Bottom 20% Revenue</v>
      </c>
    </row>
    <row r="8307" spans="1:4">
      <c r="A8307" s="3" t="s">
        <v>14093</v>
      </c>
      <c r="B8307" s="1">
        <v>3420</v>
      </c>
      <c r="C8307" s="5">
        <f>SUM($B$39:B8307)/SUM($B$39:$B$9038)</f>
        <v>0.96708489962003019</v>
      </c>
      <c r="D8307" t="str">
        <f t="shared" si="130"/>
        <v>Bottom 20% Revenue</v>
      </c>
    </row>
    <row r="8308" spans="1:4">
      <c r="A8308" s="3" t="s">
        <v>3287</v>
      </c>
      <c r="B8308" s="1">
        <v>3420</v>
      </c>
      <c r="C8308" s="5">
        <f>SUM($B$39:B8308)/SUM($B$39:$B$9038)</f>
        <v>0.9671427681886664</v>
      </c>
      <c r="D8308" t="str">
        <f t="shared" si="130"/>
        <v>Bottom 20% Revenue</v>
      </c>
    </row>
    <row r="8309" spans="1:4">
      <c r="A8309" s="3" t="s">
        <v>43822</v>
      </c>
      <c r="B8309" s="1">
        <v>3417</v>
      </c>
      <c r="C8309" s="5">
        <f>SUM($B$39:B8309)/SUM($B$39:$B$9038)</f>
        <v>0.96720058599540026</v>
      </c>
      <c r="D8309" t="str">
        <f t="shared" si="130"/>
        <v>Bottom 20% Revenue</v>
      </c>
    </row>
    <row r="8310" spans="1:4">
      <c r="A8310" s="3" t="s">
        <v>25387</v>
      </c>
      <c r="B8310" s="1">
        <v>3417</v>
      </c>
      <c r="C8310" s="5">
        <f>SUM($B$39:B8310)/SUM($B$39:$B$9038)</f>
        <v>0.96725840380213413</v>
      </c>
      <c r="D8310" t="str">
        <f t="shared" si="130"/>
        <v>Bottom 20% Revenue</v>
      </c>
    </row>
    <row r="8311" spans="1:4">
      <c r="A8311" s="3" t="s">
        <v>2173</v>
      </c>
      <c r="B8311" s="1">
        <v>3416</v>
      </c>
      <c r="C8311" s="5">
        <f>SUM($B$39:B8311)/SUM($B$39:$B$9038)</f>
        <v>0.96731620468823398</v>
      </c>
      <c r="D8311" t="str">
        <f t="shared" si="130"/>
        <v>Bottom 20% Revenue</v>
      </c>
    </row>
    <row r="8312" spans="1:4">
      <c r="A8312" s="3" t="s">
        <v>18325</v>
      </c>
      <c r="B8312" s="1">
        <v>3415</v>
      </c>
      <c r="C8312" s="5">
        <f>SUM($B$39:B8312)/SUM($B$39:$B$9038)</f>
        <v>0.96737398865369961</v>
      </c>
      <c r="D8312" t="str">
        <f t="shared" si="130"/>
        <v>Bottom 20% Revenue</v>
      </c>
    </row>
    <row r="8313" spans="1:4">
      <c r="A8313" s="3" t="s">
        <v>5319</v>
      </c>
      <c r="B8313" s="1">
        <v>3414</v>
      </c>
      <c r="C8313" s="5">
        <f>SUM($B$39:B8313)/SUM($B$39:$B$9038)</f>
        <v>0.96743175569853113</v>
      </c>
      <c r="D8313" t="str">
        <f t="shared" si="130"/>
        <v>Bottom 20% Revenue</v>
      </c>
    </row>
    <row r="8314" spans="1:4">
      <c r="A8314" s="3" t="s">
        <v>41157</v>
      </c>
      <c r="B8314" s="1">
        <v>3414</v>
      </c>
      <c r="C8314" s="5">
        <f>SUM($B$39:B8314)/SUM($B$39:$B$9038)</f>
        <v>0.96748952274336275</v>
      </c>
      <c r="D8314" t="str">
        <f t="shared" si="130"/>
        <v>Bottom 20% Revenue</v>
      </c>
    </row>
    <row r="8315" spans="1:4">
      <c r="A8315" s="3" t="s">
        <v>14242</v>
      </c>
      <c r="B8315" s="1">
        <v>3414</v>
      </c>
      <c r="C8315" s="5">
        <f>SUM($B$39:B8315)/SUM($B$39:$B$9038)</f>
        <v>0.96754728978819426</v>
      </c>
      <c r="D8315" t="str">
        <f t="shared" si="130"/>
        <v>Bottom 20% Revenue</v>
      </c>
    </row>
    <row r="8316" spans="1:4">
      <c r="A8316" s="3" t="s">
        <v>44687</v>
      </c>
      <c r="B8316" s="1">
        <v>3413</v>
      </c>
      <c r="C8316" s="5">
        <f>SUM($B$39:B8316)/SUM($B$39:$B$9038)</f>
        <v>0.96760503991239177</v>
      </c>
      <c r="D8316" t="str">
        <f t="shared" si="130"/>
        <v>Bottom 20% Revenue</v>
      </c>
    </row>
    <row r="8317" spans="1:4">
      <c r="A8317" s="3" t="s">
        <v>27571</v>
      </c>
      <c r="B8317" s="1">
        <v>3411</v>
      </c>
      <c r="C8317" s="5">
        <f>SUM($B$39:B8317)/SUM($B$39:$B$9038)</f>
        <v>0.96766275619532094</v>
      </c>
      <c r="D8317" t="str">
        <f t="shared" si="130"/>
        <v>Bottom 20% Revenue</v>
      </c>
    </row>
    <row r="8318" spans="1:4">
      <c r="A8318" s="3" t="s">
        <v>46396</v>
      </c>
      <c r="B8318" s="1">
        <v>3410</v>
      </c>
      <c r="C8318" s="5">
        <f>SUM($B$39:B8318)/SUM($B$39:$B$9038)</f>
        <v>0.9677204555576161</v>
      </c>
      <c r="D8318" t="str">
        <f t="shared" si="130"/>
        <v>Bottom 20% Revenue</v>
      </c>
    </row>
    <row r="8319" spans="1:4">
      <c r="A8319" s="3" t="s">
        <v>41956</v>
      </c>
      <c r="B8319" s="1">
        <v>3408</v>
      </c>
      <c r="C8319" s="5">
        <f>SUM($B$39:B8319)/SUM($B$39:$B$9038)</f>
        <v>0.96777812107864303</v>
      </c>
      <c r="D8319" t="str">
        <f t="shared" si="130"/>
        <v>Bottom 20% Revenue</v>
      </c>
    </row>
    <row r="8320" spans="1:4">
      <c r="A8320" s="3" t="s">
        <v>8789</v>
      </c>
      <c r="B8320" s="1">
        <v>3407</v>
      </c>
      <c r="C8320" s="5">
        <f>SUM($B$39:B8320)/SUM($B$39:$B$9038)</f>
        <v>0.96783576967903584</v>
      </c>
      <c r="D8320" t="str">
        <f t="shared" si="130"/>
        <v>Bottom 20% Revenue</v>
      </c>
    </row>
    <row r="8321" spans="1:4">
      <c r="A8321" s="3" t="s">
        <v>9525</v>
      </c>
      <c r="B8321" s="1">
        <v>3406</v>
      </c>
      <c r="C8321" s="5">
        <f>SUM($B$39:B8321)/SUM($B$39:$B$9038)</f>
        <v>0.96789340135879465</v>
      </c>
      <c r="D8321" t="str">
        <f t="shared" si="130"/>
        <v>Bottom 20% Revenue</v>
      </c>
    </row>
    <row r="8322" spans="1:4">
      <c r="A8322" s="3" t="s">
        <v>9072</v>
      </c>
      <c r="B8322" s="1">
        <v>3405</v>
      </c>
      <c r="C8322" s="5">
        <f>SUM($B$39:B8322)/SUM($B$39:$B$9038)</f>
        <v>0.96795101611791923</v>
      </c>
      <c r="D8322" t="str">
        <f t="shared" si="130"/>
        <v>Bottom 20% Revenue</v>
      </c>
    </row>
    <row r="8323" spans="1:4">
      <c r="A8323" s="3" t="s">
        <v>63873</v>
      </c>
      <c r="B8323" s="1">
        <v>3402</v>
      </c>
      <c r="C8323" s="5">
        <f>SUM($B$39:B8323)/SUM($B$39:$B$9038)</f>
        <v>0.96800858011514157</v>
      </c>
      <c r="D8323" t="str">
        <f t="shared" si="130"/>
        <v>Bottom 20% Revenue</v>
      </c>
    </row>
    <row r="8324" spans="1:4">
      <c r="A8324" s="3" t="s">
        <v>3324</v>
      </c>
      <c r="B8324" s="1">
        <v>3398</v>
      </c>
      <c r="C8324" s="5">
        <f>SUM($B$39:B8324)/SUM($B$39:$B$9038)</f>
        <v>0.96806607642982745</v>
      </c>
      <c r="D8324" t="str">
        <f t="shared" si="130"/>
        <v>Bottom 20% Revenue</v>
      </c>
    </row>
    <row r="8325" spans="1:4">
      <c r="A8325" s="3" t="s">
        <v>16668</v>
      </c>
      <c r="B8325" s="1">
        <v>3397</v>
      </c>
      <c r="C8325" s="5">
        <f>SUM($B$39:B8325)/SUM($B$39:$B$9038)</f>
        <v>0.96812355582387921</v>
      </c>
      <c r="D8325" t="str">
        <f t="shared" si="130"/>
        <v>Bottom 20% Revenue</v>
      </c>
    </row>
    <row r="8326" spans="1:4">
      <c r="A8326" s="3" t="s">
        <v>28467</v>
      </c>
      <c r="B8326" s="1">
        <v>3396</v>
      </c>
      <c r="C8326" s="5">
        <f>SUM($B$39:B8326)/SUM($B$39:$B$9038)</f>
        <v>0.96818101829729686</v>
      </c>
      <c r="D8326" t="str">
        <f t="shared" si="130"/>
        <v>Bottom 20% Revenue</v>
      </c>
    </row>
    <row r="8327" spans="1:4">
      <c r="A8327" s="3" t="s">
        <v>23287</v>
      </c>
      <c r="B8327" s="1">
        <v>3395</v>
      </c>
      <c r="C8327" s="5">
        <f>SUM($B$39:B8327)/SUM($B$39:$B$9038)</f>
        <v>0.9682384638500805</v>
      </c>
      <c r="D8327" t="str">
        <f t="shared" si="130"/>
        <v>Bottom 20% Revenue</v>
      </c>
    </row>
    <row r="8328" spans="1:4">
      <c r="A8328" s="3" t="s">
        <v>36775</v>
      </c>
      <c r="B8328" s="1">
        <v>3389</v>
      </c>
      <c r="C8328" s="5">
        <f>SUM($B$39:B8328)/SUM($B$39:$B$9038)</f>
        <v>0.96829580787905944</v>
      </c>
      <c r="D8328" t="str">
        <f t="shared" si="130"/>
        <v>Bottom 20% Revenue</v>
      </c>
    </row>
    <row r="8329" spans="1:4">
      <c r="A8329" s="3" t="s">
        <v>26098</v>
      </c>
      <c r="B8329" s="1">
        <v>3387</v>
      </c>
      <c r="C8329" s="5">
        <f>SUM($B$39:B8329)/SUM($B$39:$B$9038)</f>
        <v>0.96835311806677016</v>
      </c>
      <c r="D8329" t="str">
        <f t="shared" si="130"/>
        <v>Bottom 20% Revenue</v>
      </c>
    </row>
    <row r="8330" spans="1:4">
      <c r="A8330" s="3" t="s">
        <v>40369</v>
      </c>
      <c r="B8330" s="1">
        <v>3385</v>
      </c>
      <c r="C8330" s="5">
        <f>SUM($B$39:B8330)/SUM($B$39:$B$9038)</f>
        <v>0.96841039441321275</v>
      </c>
      <c r="D8330" t="str">
        <f t="shared" si="130"/>
        <v>Bottom 20% Revenue</v>
      </c>
    </row>
    <row r="8331" spans="1:4">
      <c r="A8331" s="3" t="s">
        <v>5213</v>
      </c>
      <c r="B8331" s="1">
        <v>3385</v>
      </c>
      <c r="C8331" s="5">
        <f>SUM($B$39:B8331)/SUM($B$39:$B$9038)</f>
        <v>0.96846767075965523</v>
      </c>
      <c r="D8331" t="str">
        <f t="shared" si="130"/>
        <v>Bottom 20% Revenue</v>
      </c>
    </row>
    <row r="8332" spans="1:4">
      <c r="A8332" s="3" t="s">
        <v>26207</v>
      </c>
      <c r="B8332" s="1">
        <v>3384</v>
      </c>
      <c r="C8332" s="5">
        <f>SUM($B$39:B8332)/SUM($B$39:$B$9038)</f>
        <v>0.96852493018546371</v>
      </c>
      <c r="D8332" t="str">
        <f t="shared" si="130"/>
        <v>Bottom 20% Revenue</v>
      </c>
    </row>
    <row r="8333" spans="1:4">
      <c r="A8333" s="3" t="s">
        <v>37679</v>
      </c>
      <c r="B8333" s="1">
        <v>3384</v>
      </c>
      <c r="C8333" s="5">
        <f>SUM($B$39:B8333)/SUM($B$39:$B$9038)</f>
        <v>0.96858218961127207</v>
      </c>
      <c r="D8333" t="str">
        <f t="shared" si="130"/>
        <v>Bottom 20% Revenue</v>
      </c>
    </row>
    <row r="8334" spans="1:4">
      <c r="A8334" s="3" t="s">
        <v>19364</v>
      </c>
      <c r="B8334" s="1">
        <v>3380</v>
      </c>
      <c r="C8334" s="5">
        <f>SUM($B$39:B8334)/SUM($B$39:$B$9038)</f>
        <v>0.96863938135454419</v>
      </c>
      <c r="D8334" t="str">
        <f t="shared" si="130"/>
        <v>Bottom 20% Revenue</v>
      </c>
    </row>
    <row r="8335" spans="1:4">
      <c r="A8335" s="3" t="s">
        <v>5267</v>
      </c>
      <c r="B8335" s="1">
        <v>3380</v>
      </c>
      <c r="C8335" s="5">
        <f>SUM($B$39:B8335)/SUM($B$39:$B$9038)</f>
        <v>0.9686965730978162</v>
      </c>
      <c r="D8335" t="str">
        <f t="shared" si="130"/>
        <v>Bottom 20% Revenue</v>
      </c>
    </row>
    <row r="8336" spans="1:4">
      <c r="A8336" s="3" t="s">
        <v>10942</v>
      </c>
      <c r="B8336" s="1">
        <v>3379</v>
      </c>
      <c r="C8336" s="5">
        <f>SUM($B$39:B8336)/SUM($B$39:$B$9038)</f>
        <v>0.9687537479204541</v>
      </c>
      <c r="D8336" t="str">
        <f t="shared" si="130"/>
        <v>Bottom 20% Revenue</v>
      </c>
    </row>
    <row r="8337" spans="1:4">
      <c r="A8337" s="3" t="s">
        <v>30094</v>
      </c>
      <c r="B8337" s="1">
        <v>3379</v>
      </c>
      <c r="C8337" s="5">
        <f>SUM($B$39:B8337)/SUM($B$39:$B$9038)</f>
        <v>0.968810922743092</v>
      </c>
      <c r="D8337" t="str">
        <f t="shared" si="130"/>
        <v>Bottom 20% Revenue</v>
      </c>
    </row>
    <row r="8338" spans="1:4">
      <c r="A8338" s="3" t="s">
        <v>50754</v>
      </c>
      <c r="B8338" s="1">
        <v>3379</v>
      </c>
      <c r="C8338" s="5">
        <f>SUM($B$39:B8338)/SUM($B$39:$B$9038)</f>
        <v>0.96886809756572989</v>
      </c>
      <c r="D8338" t="str">
        <f t="shared" si="130"/>
        <v>Bottom 20% Revenue</v>
      </c>
    </row>
    <row r="8339" spans="1:4">
      <c r="A8339" s="3" t="s">
        <v>16571</v>
      </c>
      <c r="B8339" s="1">
        <v>3379</v>
      </c>
      <c r="C8339" s="5">
        <f>SUM($B$39:B8339)/SUM($B$39:$B$9038)</f>
        <v>0.96892527238836779</v>
      </c>
      <c r="D8339" t="str">
        <f t="shared" si="130"/>
        <v>Bottom 20% Revenue</v>
      </c>
    </row>
    <row r="8340" spans="1:4">
      <c r="A8340" s="3" t="s">
        <v>361</v>
      </c>
      <c r="B8340" s="1">
        <v>3378</v>
      </c>
      <c r="C8340" s="5">
        <f>SUM($B$39:B8340)/SUM($B$39:$B$9038)</f>
        <v>0.96898243029037157</v>
      </c>
      <c r="D8340" t="str">
        <f t="shared" si="130"/>
        <v>Bottom 20% Revenue</v>
      </c>
    </row>
    <row r="8341" spans="1:4">
      <c r="A8341" s="3" t="s">
        <v>19335</v>
      </c>
      <c r="B8341" s="1">
        <v>3377</v>
      </c>
      <c r="C8341" s="5">
        <f>SUM($B$39:B8341)/SUM($B$39:$B$9038)</f>
        <v>0.96903957127174134</v>
      </c>
      <c r="D8341" t="str">
        <f t="shared" si="130"/>
        <v>Bottom 20% Revenue</v>
      </c>
    </row>
    <row r="8342" spans="1:4">
      <c r="A8342" s="3" t="s">
        <v>17484</v>
      </c>
      <c r="B8342" s="1">
        <v>3374</v>
      </c>
      <c r="C8342" s="5">
        <f>SUM($B$39:B8342)/SUM($B$39:$B$9038)</f>
        <v>0.96909666149120877</v>
      </c>
      <c r="D8342" t="str">
        <f t="shared" si="130"/>
        <v>Bottom 20% Revenue</v>
      </c>
    </row>
    <row r="8343" spans="1:4">
      <c r="A8343" s="3" t="s">
        <v>8654</v>
      </c>
      <c r="B8343" s="1">
        <v>3373</v>
      </c>
      <c r="C8343" s="5">
        <f>SUM($B$39:B8343)/SUM($B$39:$B$9038)</f>
        <v>0.96915373479004197</v>
      </c>
      <c r="D8343" t="str">
        <f t="shared" si="130"/>
        <v>Bottom 20% Revenue</v>
      </c>
    </row>
    <row r="8344" spans="1:4">
      <c r="A8344" s="3" t="s">
        <v>24290</v>
      </c>
      <c r="B8344" s="1">
        <v>3371</v>
      </c>
      <c r="C8344" s="5">
        <f>SUM($B$39:B8344)/SUM($B$39:$B$9038)</f>
        <v>0.96921077424760704</v>
      </c>
      <c r="D8344" t="str">
        <f t="shared" si="130"/>
        <v>Bottom 20% Revenue</v>
      </c>
    </row>
    <row r="8345" spans="1:4">
      <c r="A8345" s="3" t="s">
        <v>19359</v>
      </c>
      <c r="B8345" s="1">
        <v>3370</v>
      </c>
      <c r="C8345" s="5">
        <f>SUM($B$39:B8345)/SUM($B$39:$B$9038)</f>
        <v>0.969267796784538</v>
      </c>
      <c r="D8345" t="str">
        <f t="shared" si="130"/>
        <v>Bottom 20% Revenue</v>
      </c>
    </row>
    <row r="8346" spans="1:4">
      <c r="A8346" s="3" t="s">
        <v>59838</v>
      </c>
      <c r="B8346" s="1">
        <v>3368</v>
      </c>
      <c r="C8346" s="5">
        <f>SUM($B$39:B8346)/SUM($B$39:$B$9038)</f>
        <v>0.96932478548020085</v>
      </c>
      <c r="D8346" t="str">
        <f t="shared" si="130"/>
        <v>Bottom 20% Revenue</v>
      </c>
    </row>
    <row r="8347" spans="1:4">
      <c r="A8347" s="3" t="s">
        <v>6698</v>
      </c>
      <c r="B8347" s="1">
        <v>3367</v>
      </c>
      <c r="C8347" s="5">
        <f>SUM($B$39:B8347)/SUM($B$39:$B$9038)</f>
        <v>0.96938175725522946</v>
      </c>
      <c r="D8347" t="str">
        <f t="shared" si="130"/>
        <v>Bottom 20% Revenue</v>
      </c>
    </row>
    <row r="8348" spans="1:4">
      <c r="A8348" s="3" t="s">
        <v>1757</v>
      </c>
      <c r="B8348" s="1">
        <v>3364</v>
      </c>
      <c r="C8348" s="5">
        <f>SUM($B$39:B8348)/SUM($B$39:$B$9038)</f>
        <v>0.96943867826835584</v>
      </c>
      <c r="D8348" t="str">
        <f t="shared" si="130"/>
        <v>Bottom 20% Revenue</v>
      </c>
    </row>
    <row r="8349" spans="1:4">
      <c r="A8349" s="3" t="s">
        <v>41337</v>
      </c>
      <c r="B8349" s="1">
        <v>3363</v>
      </c>
      <c r="C8349" s="5">
        <f>SUM($B$39:B8349)/SUM($B$39:$B$9038)</f>
        <v>0.9694955823608481</v>
      </c>
      <c r="D8349" t="str">
        <f t="shared" si="130"/>
        <v>Bottom 20% Revenue</v>
      </c>
    </row>
    <row r="8350" spans="1:4">
      <c r="A8350" s="3" t="s">
        <v>6320</v>
      </c>
      <c r="B8350" s="1">
        <v>3361</v>
      </c>
      <c r="C8350" s="5">
        <f>SUM($B$39:B8350)/SUM($B$39:$B$9038)</f>
        <v>0.96955245261207212</v>
      </c>
      <c r="D8350" t="str">
        <f t="shared" si="130"/>
        <v>Bottom 20% Revenue</v>
      </c>
    </row>
    <row r="8351" spans="1:4">
      <c r="A8351" s="3" t="s">
        <v>1230</v>
      </c>
      <c r="B8351" s="1">
        <v>3359</v>
      </c>
      <c r="C8351" s="5">
        <f>SUM($B$39:B8351)/SUM($B$39:$B$9038)</f>
        <v>0.96960928902202792</v>
      </c>
      <c r="D8351" t="str">
        <f t="shared" si="130"/>
        <v>Bottom 20% Revenue</v>
      </c>
    </row>
    <row r="8352" spans="1:4">
      <c r="A8352" s="3" t="s">
        <v>10090</v>
      </c>
      <c r="B8352" s="1">
        <v>3357</v>
      </c>
      <c r="C8352" s="5">
        <f>SUM($B$39:B8352)/SUM($B$39:$B$9038)</f>
        <v>0.9696660915907156</v>
      </c>
      <c r="D8352" t="str">
        <f t="shared" si="130"/>
        <v>Bottom 20% Revenue</v>
      </c>
    </row>
    <row r="8353" spans="1:4">
      <c r="A8353" s="3" t="s">
        <v>3599</v>
      </c>
      <c r="B8353" s="1">
        <v>3357</v>
      </c>
      <c r="C8353" s="5">
        <f>SUM($B$39:B8353)/SUM($B$39:$B$9038)</f>
        <v>0.96972289415940316</v>
      </c>
      <c r="D8353" t="str">
        <f t="shared" si="130"/>
        <v>Bottom 20% Revenue</v>
      </c>
    </row>
    <row r="8354" spans="1:4">
      <c r="A8354" s="3" t="s">
        <v>1753</v>
      </c>
      <c r="B8354" s="1">
        <v>3357</v>
      </c>
      <c r="C8354" s="5">
        <f>SUM($B$39:B8354)/SUM($B$39:$B$9038)</f>
        <v>0.96977969672809083</v>
      </c>
      <c r="D8354" t="str">
        <f t="shared" si="130"/>
        <v>Bottom 20% Revenue</v>
      </c>
    </row>
    <row r="8355" spans="1:4">
      <c r="A8355" s="3" t="s">
        <v>49870</v>
      </c>
      <c r="B8355" s="1">
        <v>3354</v>
      </c>
      <c r="C8355" s="5">
        <f>SUM($B$39:B8355)/SUM($B$39:$B$9038)</f>
        <v>0.96983644853487616</v>
      </c>
      <c r="D8355" t="str">
        <f t="shared" si="130"/>
        <v>Bottom 20% Revenue</v>
      </c>
    </row>
    <row r="8356" spans="1:4">
      <c r="A8356" s="3" t="s">
        <v>20585</v>
      </c>
      <c r="B8356" s="1">
        <v>3352</v>
      </c>
      <c r="C8356" s="5">
        <f>SUM($B$39:B8356)/SUM($B$39:$B$9038)</f>
        <v>0.96989316650039326</v>
      </c>
      <c r="D8356" t="str">
        <f t="shared" si="130"/>
        <v>Bottom 20% Revenue</v>
      </c>
    </row>
    <row r="8357" spans="1:4">
      <c r="A8357" s="3" t="s">
        <v>30262</v>
      </c>
      <c r="B8357" s="1">
        <v>3352</v>
      </c>
      <c r="C8357" s="5">
        <f>SUM($B$39:B8357)/SUM($B$39:$B$9038)</f>
        <v>0.96994988446591035</v>
      </c>
      <c r="D8357" t="str">
        <f t="shared" si="130"/>
        <v>Bottom 20% Revenue</v>
      </c>
    </row>
    <row r="8358" spans="1:4">
      <c r="A8358" s="3" t="s">
        <v>14987</v>
      </c>
      <c r="B8358" s="1">
        <v>3352</v>
      </c>
      <c r="C8358" s="5">
        <f>SUM($B$39:B8358)/SUM($B$39:$B$9038)</f>
        <v>0.97000660243142744</v>
      </c>
      <c r="D8358" t="str">
        <f t="shared" si="130"/>
        <v>Bottom 20% Revenue</v>
      </c>
    </row>
    <row r="8359" spans="1:4">
      <c r="A8359" s="3" t="s">
        <v>2119</v>
      </c>
      <c r="B8359" s="1">
        <v>3352</v>
      </c>
      <c r="C8359" s="5">
        <f>SUM($B$39:B8359)/SUM($B$39:$B$9038)</f>
        <v>0.97006332039694454</v>
      </c>
      <c r="D8359" t="str">
        <f t="shared" si="130"/>
        <v>Bottom 20% Revenue</v>
      </c>
    </row>
    <row r="8360" spans="1:4">
      <c r="A8360" s="3" t="s">
        <v>34175</v>
      </c>
      <c r="B8360" s="1">
        <v>3352</v>
      </c>
      <c r="C8360" s="5">
        <f>SUM($B$39:B8360)/SUM($B$39:$B$9038)</f>
        <v>0.97012003836246163</v>
      </c>
      <c r="D8360" t="str">
        <f t="shared" ref="D8360:D8423" si="131">IF(C8360&lt;=0.8,"Top 80% Revenue","Bottom 20% Revenue")</f>
        <v>Bottom 20% Revenue</v>
      </c>
    </row>
    <row r="8361" spans="1:4">
      <c r="A8361" s="3" t="s">
        <v>26044</v>
      </c>
      <c r="B8361" s="1">
        <v>3351</v>
      </c>
      <c r="C8361" s="5">
        <f>SUM($B$39:B8361)/SUM($B$39:$B$9038)</f>
        <v>0.97017673940734461</v>
      </c>
      <c r="D8361" t="str">
        <f t="shared" si="131"/>
        <v>Bottom 20% Revenue</v>
      </c>
    </row>
    <row r="8362" spans="1:4">
      <c r="A8362" s="3" t="s">
        <v>31680</v>
      </c>
      <c r="B8362" s="1">
        <v>3350</v>
      </c>
      <c r="C8362" s="5">
        <f>SUM($B$39:B8362)/SUM($B$39:$B$9038)</f>
        <v>0.97023342353159359</v>
      </c>
      <c r="D8362" t="str">
        <f t="shared" si="131"/>
        <v>Bottom 20% Revenue</v>
      </c>
    </row>
    <row r="8363" spans="1:4">
      <c r="A8363" s="3" t="s">
        <v>5419</v>
      </c>
      <c r="B8363" s="1">
        <v>3348</v>
      </c>
      <c r="C8363" s="5">
        <f>SUM($B$39:B8363)/SUM($B$39:$B$9038)</f>
        <v>0.97029007381457422</v>
      </c>
      <c r="D8363" t="str">
        <f t="shared" si="131"/>
        <v>Bottom 20% Revenue</v>
      </c>
    </row>
    <row r="8364" spans="1:4">
      <c r="A8364" s="3" t="s">
        <v>3956</v>
      </c>
      <c r="B8364" s="1">
        <v>3346</v>
      </c>
      <c r="C8364" s="5">
        <f>SUM($B$39:B8364)/SUM($B$39:$B$9038)</f>
        <v>0.97034669025628673</v>
      </c>
      <c r="D8364" t="str">
        <f t="shared" si="131"/>
        <v>Bottom 20% Revenue</v>
      </c>
    </row>
    <row r="8365" spans="1:4">
      <c r="A8365" s="3" t="s">
        <v>32039</v>
      </c>
      <c r="B8365" s="1">
        <v>3345</v>
      </c>
      <c r="C8365" s="5">
        <f>SUM($B$39:B8365)/SUM($B$39:$B$9038)</f>
        <v>0.97040328977736512</v>
      </c>
      <c r="D8365" t="str">
        <f t="shared" si="131"/>
        <v>Bottom 20% Revenue</v>
      </c>
    </row>
    <row r="8366" spans="1:4">
      <c r="A8366" s="3" t="s">
        <v>3469</v>
      </c>
      <c r="B8366" s="1">
        <v>3345</v>
      </c>
      <c r="C8366" s="5">
        <f>SUM($B$39:B8366)/SUM($B$39:$B$9038)</f>
        <v>0.9704598892984434</v>
      </c>
      <c r="D8366" t="str">
        <f t="shared" si="131"/>
        <v>Bottom 20% Revenue</v>
      </c>
    </row>
    <row r="8367" spans="1:4">
      <c r="A8367" s="3" t="s">
        <v>29363</v>
      </c>
      <c r="B8367" s="1">
        <v>3344</v>
      </c>
      <c r="C8367" s="5">
        <f>SUM($B$39:B8367)/SUM($B$39:$B$9038)</f>
        <v>0.97051647189888768</v>
      </c>
      <c r="D8367" t="str">
        <f t="shared" si="131"/>
        <v>Bottom 20% Revenue</v>
      </c>
    </row>
    <row r="8368" spans="1:4">
      <c r="A8368" s="3" t="s">
        <v>34177</v>
      </c>
      <c r="B8368" s="1">
        <v>3344</v>
      </c>
      <c r="C8368" s="5">
        <f>SUM($B$39:B8368)/SUM($B$39:$B$9038)</f>
        <v>0.97057305449933196</v>
      </c>
      <c r="D8368" t="str">
        <f t="shared" si="131"/>
        <v>Bottom 20% Revenue</v>
      </c>
    </row>
    <row r="8369" spans="1:4">
      <c r="A8369" s="3" t="s">
        <v>34706</v>
      </c>
      <c r="B8369" s="1">
        <v>3341</v>
      </c>
      <c r="C8369" s="5">
        <f>SUM($B$39:B8369)/SUM($B$39:$B$9038)</f>
        <v>0.97062958633787388</v>
      </c>
      <c r="D8369" t="str">
        <f t="shared" si="131"/>
        <v>Bottom 20% Revenue</v>
      </c>
    </row>
    <row r="8370" spans="1:4">
      <c r="A8370" s="3" t="s">
        <v>4643</v>
      </c>
      <c r="B8370" s="1">
        <v>3340</v>
      </c>
      <c r="C8370" s="5">
        <f>SUM($B$39:B8370)/SUM($B$39:$B$9038)</f>
        <v>0.97068610125578181</v>
      </c>
      <c r="D8370" t="str">
        <f t="shared" si="131"/>
        <v>Bottom 20% Revenue</v>
      </c>
    </row>
    <row r="8371" spans="1:4">
      <c r="A8371" s="3" t="s">
        <v>39888</v>
      </c>
      <c r="B8371" s="1">
        <v>3339</v>
      </c>
      <c r="C8371" s="5">
        <f>SUM($B$39:B8371)/SUM($B$39:$B$9038)</f>
        <v>0.9707425992530555</v>
      </c>
      <c r="D8371" t="str">
        <f t="shared" si="131"/>
        <v>Bottom 20% Revenue</v>
      </c>
    </row>
    <row r="8372" spans="1:4">
      <c r="A8372" s="3" t="s">
        <v>6837</v>
      </c>
      <c r="B8372" s="1">
        <v>3339</v>
      </c>
      <c r="C8372" s="5">
        <f>SUM($B$39:B8372)/SUM($B$39:$B$9038)</f>
        <v>0.97079909725032931</v>
      </c>
      <c r="D8372" t="str">
        <f t="shared" si="131"/>
        <v>Bottom 20% Revenue</v>
      </c>
    </row>
    <row r="8373" spans="1:4">
      <c r="A8373" s="3" t="s">
        <v>25118</v>
      </c>
      <c r="B8373" s="1">
        <v>3337</v>
      </c>
      <c r="C8373" s="5">
        <f>SUM($B$39:B8373)/SUM($B$39:$B$9038)</f>
        <v>0.97085556140633478</v>
      </c>
      <c r="D8373" t="str">
        <f t="shared" si="131"/>
        <v>Bottom 20% Revenue</v>
      </c>
    </row>
    <row r="8374" spans="1:4">
      <c r="A8374" s="3" t="s">
        <v>21746</v>
      </c>
      <c r="B8374" s="1">
        <v>3336</v>
      </c>
      <c r="C8374" s="5">
        <f>SUM($B$39:B8374)/SUM($B$39:$B$9038)</f>
        <v>0.97091200864170624</v>
      </c>
      <c r="D8374" t="str">
        <f t="shared" si="131"/>
        <v>Bottom 20% Revenue</v>
      </c>
    </row>
    <row r="8375" spans="1:4">
      <c r="A8375" s="3" t="s">
        <v>5703</v>
      </c>
      <c r="B8375" s="1">
        <v>3334</v>
      </c>
      <c r="C8375" s="5">
        <f>SUM($B$39:B8375)/SUM($B$39:$B$9038)</f>
        <v>0.97096842203580946</v>
      </c>
      <c r="D8375" t="str">
        <f t="shared" si="131"/>
        <v>Bottom 20% Revenue</v>
      </c>
    </row>
    <row r="8376" spans="1:4">
      <c r="A8376" s="3" t="s">
        <v>20910</v>
      </c>
      <c r="B8376" s="1">
        <v>3334</v>
      </c>
      <c r="C8376" s="5">
        <f>SUM($B$39:B8376)/SUM($B$39:$B$9038)</f>
        <v>0.97102483542991269</v>
      </c>
      <c r="D8376" t="str">
        <f t="shared" si="131"/>
        <v>Bottom 20% Revenue</v>
      </c>
    </row>
    <row r="8377" spans="1:4">
      <c r="A8377" s="3" t="s">
        <v>6467</v>
      </c>
      <c r="B8377" s="1">
        <v>3333</v>
      </c>
      <c r="C8377" s="5">
        <f>SUM($B$39:B8377)/SUM($B$39:$B$9038)</f>
        <v>0.9710812319033818</v>
      </c>
      <c r="D8377" t="str">
        <f t="shared" si="131"/>
        <v>Bottom 20% Revenue</v>
      </c>
    </row>
    <row r="8378" spans="1:4">
      <c r="A8378" s="3" t="s">
        <v>51933</v>
      </c>
      <c r="B8378" s="1">
        <v>3331</v>
      </c>
      <c r="C8378" s="5">
        <f>SUM($B$39:B8378)/SUM($B$39:$B$9038)</f>
        <v>0.97113759453558279</v>
      </c>
      <c r="D8378" t="str">
        <f t="shared" si="131"/>
        <v>Bottom 20% Revenue</v>
      </c>
    </row>
    <row r="8379" spans="1:4">
      <c r="A8379" s="3" t="s">
        <v>73</v>
      </c>
      <c r="B8379" s="1">
        <v>3328</v>
      </c>
      <c r="C8379" s="5">
        <f>SUM($B$39:B8379)/SUM($B$39:$B$9038)</f>
        <v>0.97119390640588132</v>
      </c>
      <c r="D8379" t="str">
        <f t="shared" si="131"/>
        <v>Bottom 20% Revenue</v>
      </c>
    </row>
    <row r="8380" spans="1:4">
      <c r="A8380" s="3" t="s">
        <v>5243</v>
      </c>
      <c r="B8380" s="1">
        <v>3327</v>
      </c>
      <c r="C8380" s="5">
        <f>SUM($B$39:B8380)/SUM($B$39:$B$9038)</f>
        <v>0.97125020135554585</v>
      </c>
      <c r="D8380" t="str">
        <f t="shared" si="131"/>
        <v>Bottom 20% Revenue</v>
      </c>
    </row>
    <row r="8381" spans="1:4">
      <c r="A8381" s="3" t="s">
        <v>6239</v>
      </c>
      <c r="B8381" s="1">
        <v>3326</v>
      </c>
      <c r="C8381" s="5">
        <f>SUM($B$39:B8381)/SUM($B$39:$B$9038)</f>
        <v>0.97130647938457626</v>
      </c>
      <c r="D8381" t="str">
        <f t="shared" si="131"/>
        <v>Bottom 20% Revenue</v>
      </c>
    </row>
    <row r="8382" spans="1:4">
      <c r="A8382" s="3" t="s">
        <v>38124</v>
      </c>
      <c r="B8382" s="1">
        <v>3325</v>
      </c>
      <c r="C8382" s="5">
        <f>SUM($B$39:B8382)/SUM($B$39:$B$9038)</f>
        <v>0.97136274049297255</v>
      </c>
      <c r="D8382" t="str">
        <f t="shared" si="131"/>
        <v>Bottom 20% Revenue</v>
      </c>
    </row>
    <row r="8383" spans="1:4">
      <c r="A8383" s="3" t="s">
        <v>7733</v>
      </c>
      <c r="B8383" s="1">
        <v>3324</v>
      </c>
      <c r="C8383" s="5">
        <f>SUM($B$39:B8383)/SUM($B$39:$B$9038)</f>
        <v>0.97141898468073473</v>
      </c>
      <c r="D8383" t="str">
        <f t="shared" si="131"/>
        <v>Bottom 20% Revenue</v>
      </c>
    </row>
    <row r="8384" spans="1:4">
      <c r="A8384" s="3" t="s">
        <v>17109</v>
      </c>
      <c r="B8384" s="1">
        <v>3321</v>
      </c>
      <c r="C8384" s="5">
        <f>SUM($B$39:B8384)/SUM($B$39:$B$9038)</f>
        <v>0.97147517810659456</v>
      </c>
      <c r="D8384" t="str">
        <f t="shared" si="131"/>
        <v>Bottom 20% Revenue</v>
      </c>
    </row>
    <row r="8385" spans="1:4">
      <c r="A8385" s="3" t="s">
        <v>11156</v>
      </c>
      <c r="B8385" s="1">
        <v>3320</v>
      </c>
      <c r="C8385" s="5">
        <f>SUM($B$39:B8385)/SUM($B$39:$B$9038)</f>
        <v>0.97153135461182039</v>
      </c>
      <c r="D8385" t="str">
        <f t="shared" si="131"/>
        <v>Bottom 20% Revenue</v>
      </c>
    </row>
    <row r="8386" spans="1:4">
      <c r="A8386" s="3" t="s">
        <v>23432</v>
      </c>
      <c r="B8386" s="1">
        <v>3320</v>
      </c>
      <c r="C8386" s="5">
        <f>SUM($B$39:B8386)/SUM($B$39:$B$9038)</f>
        <v>0.9715875311170461</v>
      </c>
      <c r="D8386" t="str">
        <f t="shared" si="131"/>
        <v>Bottom 20% Revenue</v>
      </c>
    </row>
    <row r="8387" spans="1:4">
      <c r="A8387" s="3" t="s">
        <v>21574</v>
      </c>
      <c r="B8387" s="1">
        <v>3319</v>
      </c>
      <c r="C8387" s="5">
        <f>SUM($B$39:B8387)/SUM($B$39:$B$9038)</f>
        <v>0.97164369070163781</v>
      </c>
      <c r="D8387" t="str">
        <f t="shared" si="131"/>
        <v>Bottom 20% Revenue</v>
      </c>
    </row>
    <row r="8388" spans="1:4">
      <c r="A8388" s="3" t="s">
        <v>16392</v>
      </c>
      <c r="B8388" s="1">
        <v>3318</v>
      </c>
      <c r="C8388" s="5">
        <f>SUM($B$39:B8388)/SUM($B$39:$B$9038)</f>
        <v>0.97169983336559529</v>
      </c>
      <c r="D8388" t="str">
        <f t="shared" si="131"/>
        <v>Bottom 20% Revenue</v>
      </c>
    </row>
    <row r="8389" spans="1:4">
      <c r="A8389" s="3" t="s">
        <v>33102</v>
      </c>
      <c r="B8389" s="1">
        <v>3318</v>
      </c>
      <c r="C8389" s="5">
        <f>SUM($B$39:B8389)/SUM($B$39:$B$9038)</f>
        <v>0.97175597602955288</v>
      </c>
      <c r="D8389" t="str">
        <f t="shared" si="131"/>
        <v>Bottom 20% Revenue</v>
      </c>
    </row>
    <row r="8390" spans="1:4">
      <c r="A8390" s="3" t="s">
        <v>15197</v>
      </c>
      <c r="B8390" s="1">
        <v>3317</v>
      </c>
      <c r="C8390" s="5">
        <f>SUM($B$39:B8390)/SUM($B$39:$B$9038)</f>
        <v>0.97181210177287636</v>
      </c>
      <c r="D8390" t="str">
        <f t="shared" si="131"/>
        <v>Bottom 20% Revenue</v>
      </c>
    </row>
    <row r="8391" spans="1:4">
      <c r="A8391" s="3" t="s">
        <v>27692</v>
      </c>
      <c r="B8391" s="1">
        <v>3316</v>
      </c>
      <c r="C8391" s="5">
        <f>SUM($B$39:B8391)/SUM($B$39:$B$9038)</f>
        <v>0.97186821059556572</v>
      </c>
      <c r="D8391" t="str">
        <f t="shared" si="131"/>
        <v>Bottom 20% Revenue</v>
      </c>
    </row>
    <row r="8392" spans="1:4">
      <c r="A8392" s="3" t="s">
        <v>12386</v>
      </c>
      <c r="B8392" s="1">
        <v>3315</v>
      </c>
      <c r="C8392" s="5">
        <f>SUM($B$39:B8392)/SUM($B$39:$B$9038)</f>
        <v>0.97192430249762096</v>
      </c>
      <c r="D8392" t="str">
        <f t="shared" si="131"/>
        <v>Bottom 20% Revenue</v>
      </c>
    </row>
    <row r="8393" spans="1:4">
      <c r="A8393" s="3" t="s">
        <v>1570</v>
      </c>
      <c r="B8393" s="1">
        <v>3311</v>
      </c>
      <c r="C8393" s="5">
        <f>SUM($B$39:B8393)/SUM($B$39:$B$9038)</f>
        <v>0.97198032671713974</v>
      </c>
      <c r="D8393" t="str">
        <f t="shared" si="131"/>
        <v>Bottom 20% Revenue</v>
      </c>
    </row>
    <row r="8394" spans="1:4">
      <c r="A8394" s="3" t="s">
        <v>9498</v>
      </c>
      <c r="B8394" s="1">
        <v>3309</v>
      </c>
      <c r="C8394" s="5">
        <f>SUM($B$39:B8394)/SUM($B$39:$B$9038)</f>
        <v>0.9720363170953904</v>
      </c>
      <c r="D8394" t="str">
        <f t="shared" si="131"/>
        <v>Bottom 20% Revenue</v>
      </c>
    </row>
    <row r="8395" spans="1:4">
      <c r="A8395" s="3" t="s">
        <v>9729</v>
      </c>
      <c r="B8395" s="1">
        <v>3308</v>
      </c>
      <c r="C8395" s="5">
        <f>SUM($B$39:B8395)/SUM($B$39:$B$9038)</f>
        <v>0.97209229055300694</v>
      </c>
      <c r="D8395" t="str">
        <f t="shared" si="131"/>
        <v>Bottom 20% Revenue</v>
      </c>
    </row>
    <row r="8396" spans="1:4">
      <c r="A8396" s="3" t="s">
        <v>21246</v>
      </c>
      <c r="B8396" s="1">
        <v>3308</v>
      </c>
      <c r="C8396" s="5">
        <f>SUM($B$39:B8396)/SUM($B$39:$B$9038)</f>
        <v>0.97214826401062349</v>
      </c>
      <c r="D8396" t="str">
        <f t="shared" si="131"/>
        <v>Bottom 20% Revenue</v>
      </c>
    </row>
    <row r="8397" spans="1:4">
      <c r="A8397" s="3" t="s">
        <v>49926</v>
      </c>
      <c r="B8397" s="1">
        <v>3308</v>
      </c>
      <c r="C8397" s="5">
        <f>SUM($B$39:B8397)/SUM($B$39:$B$9038)</f>
        <v>0.97220423746823992</v>
      </c>
      <c r="D8397" t="str">
        <f t="shared" si="131"/>
        <v>Bottom 20% Revenue</v>
      </c>
    </row>
    <row r="8398" spans="1:4">
      <c r="A8398" s="3" t="s">
        <v>16682</v>
      </c>
      <c r="B8398" s="1">
        <v>3305</v>
      </c>
      <c r="C8398" s="5">
        <f>SUM($B$39:B8398)/SUM($B$39:$B$9038)</f>
        <v>0.97226016016395422</v>
      </c>
      <c r="D8398" t="str">
        <f t="shared" si="131"/>
        <v>Bottom 20% Revenue</v>
      </c>
    </row>
    <row r="8399" spans="1:4">
      <c r="A8399" s="3" t="s">
        <v>1708</v>
      </c>
      <c r="B8399" s="1">
        <v>3305</v>
      </c>
      <c r="C8399" s="5">
        <f>SUM($B$39:B8399)/SUM($B$39:$B$9038)</f>
        <v>0.97231608285966842</v>
      </c>
      <c r="D8399" t="str">
        <f t="shared" si="131"/>
        <v>Bottom 20% Revenue</v>
      </c>
    </row>
    <row r="8400" spans="1:4">
      <c r="A8400" s="3" t="s">
        <v>29511</v>
      </c>
      <c r="B8400" s="1">
        <v>3302</v>
      </c>
      <c r="C8400" s="5">
        <f>SUM($B$39:B8400)/SUM($B$39:$B$9038)</f>
        <v>0.97237195479348026</v>
      </c>
      <c r="D8400" t="str">
        <f t="shared" si="131"/>
        <v>Bottom 20% Revenue</v>
      </c>
    </row>
    <row r="8401" spans="1:4">
      <c r="A8401" s="3" t="s">
        <v>26583</v>
      </c>
      <c r="B8401" s="1">
        <v>3301</v>
      </c>
      <c r="C8401" s="5">
        <f>SUM($B$39:B8401)/SUM($B$39:$B$9038)</f>
        <v>0.97242780980665811</v>
      </c>
      <c r="D8401" t="str">
        <f t="shared" si="131"/>
        <v>Bottom 20% Revenue</v>
      </c>
    </row>
    <row r="8402" spans="1:4">
      <c r="A8402" s="3" t="s">
        <v>343</v>
      </c>
      <c r="B8402" s="1">
        <v>3301</v>
      </c>
      <c r="C8402" s="5">
        <f>SUM($B$39:B8402)/SUM($B$39:$B$9038)</f>
        <v>0.97248366481983584</v>
      </c>
      <c r="D8402" t="str">
        <f t="shared" si="131"/>
        <v>Bottom 20% Revenue</v>
      </c>
    </row>
    <row r="8403" spans="1:4">
      <c r="A8403" s="3" t="s">
        <v>24662</v>
      </c>
      <c r="B8403" s="1">
        <v>3301</v>
      </c>
      <c r="C8403" s="5">
        <f>SUM($B$39:B8403)/SUM($B$39:$B$9038)</f>
        <v>0.97253951983301368</v>
      </c>
      <c r="D8403" t="str">
        <f t="shared" si="131"/>
        <v>Bottom 20% Revenue</v>
      </c>
    </row>
    <row r="8404" spans="1:4">
      <c r="A8404" s="3" t="s">
        <v>23972</v>
      </c>
      <c r="B8404" s="1">
        <v>3295</v>
      </c>
      <c r="C8404" s="5">
        <f>SUM($B$39:B8404)/SUM($B$39:$B$9038)</f>
        <v>0.97259527332238682</v>
      </c>
      <c r="D8404" t="str">
        <f t="shared" si="131"/>
        <v>Bottom 20% Revenue</v>
      </c>
    </row>
    <row r="8405" spans="1:4">
      <c r="A8405" s="3" t="s">
        <v>18349</v>
      </c>
      <c r="B8405" s="1">
        <v>3294</v>
      </c>
      <c r="C8405" s="5">
        <f>SUM($B$39:B8405)/SUM($B$39:$B$9038)</f>
        <v>0.97265100989112585</v>
      </c>
      <c r="D8405" t="str">
        <f t="shared" si="131"/>
        <v>Bottom 20% Revenue</v>
      </c>
    </row>
    <row r="8406" spans="1:4">
      <c r="A8406" s="3" t="s">
        <v>20763</v>
      </c>
      <c r="B8406" s="1">
        <v>3294</v>
      </c>
      <c r="C8406" s="5">
        <f>SUM($B$39:B8406)/SUM($B$39:$B$9038)</f>
        <v>0.97270674645986488</v>
      </c>
      <c r="D8406" t="str">
        <f t="shared" si="131"/>
        <v>Bottom 20% Revenue</v>
      </c>
    </row>
    <row r="8407" spans="1:4">
      <c r="A8407" s="3" t="s">
        <v>17663</v>
      </c>
      <c r="B8407" s="1">
        <v>3288</v>
      </c>
      <c r="C8407" s="5">
        <f>SUM($B$39:B8407)/SUM($B$39:$B$9038)</f>
        <v>0.97276238150479932</v>
      </c>
      <c r="D8407" t="str">
        <f t="shared" si="131"/>
        <v>Bottom 20% Revenue</v>
      </c>
    </row>
    <row r="8408" spans="1:4">
      <c r="A8408" s="3" t="s">
        <v>4410</v>
      </c>
      <c r="B8408" s="1">
        <v>3287</v>
      </c>
      <c r="C8408" s="5">
        <f>SUM($B$39:B8408)/SUM($B$39:$B$9038)</f>
        <v>0.97281799962909965</v>
      </c>
      <c r="D8408" t="str">
        <f t="shared" si="131"/>
        <v>Bottom 20% Revenue</v>
      </c>
    </row>
    <row r="8409" spans="1:4">
      <c r="A8409" s="3" t="s">
        <v>10170</v>
      </c>
      <c r="B8409" s="1">
        <v>3287</v>
      </c>
      <c r="C8409" s="5">
        <f>SUM($B$39:B8409)/SUM($B$39:$B$9038)</f>
        <v>0.97287361775339998</v>
      </c>
      <c r="D8409" t="str">
        <f t="shared" si="131"/>
        <v>Bottom 20% Revenue</v>
      </c>
    </row>
    <row r="8410" spans="1:4">
      <c r="A8410" s="3" t="s">
        <v>11765</v>
      </c>
      <c r="B8410" s="1">
        <v>3285</v>
      </c>
      <c r="C8410" s="5">
        <f>SUM($B$39:B8410)/SUM($B$39:$B$9038)</f>
        <v>0.97292920203643218</v>
      </c>
      <c r="D8410" t="str">
        <f t="shared" si="131"/>
        <v>Bottom 20% Revenue</v>
      </c>
    </row>
    <row r="8411" spans="1:4">
      <c r="A8411" s="3" t="s">
        <v>16913</v>
      </c>
      <c r="B8411" s="1">
        <v>3281</v>
      </c>
      <c r="C8411" s="5">
        <f>SUM($B$39:B8411)/SUM($B$39:$B$9038)</f>
        <v>0.97298471863692781</v>
      </c>
      <c r="D8411" t="str">
        <f t="shared" si="131"/>
        <v>Bottom 20% Revenue</v>
      </c>
    </row>
    <row r="8412" spans="1:4">
      <c r="A8412" s="3" t="s">
        <v>6481</v>
      </c>
      <c r="B8412" s="1">
        <v>3281</v>
      </c>
      <c r="C8412" s="5">
        <f>SUM($B$39:B8412)/SUM($B$39:$B$9038)</f>
        <v>0.97304023523742356</v>
      </c>
      <c r="D8412" t="str">
        <f t="shared" si="131"/>
        <v>Bottom 20% Revenue</v>
      </c>
    </row>
    <row r="8413" spans="1:4">
      <c r="A8413" s="3" t="s">
        <v>7092</v>
      </c>
      <c r="B8413" s="1">
        <v>3280</v>
      </c>
      <c r="C8413" s="5">
        <f>SUM($B$39:B8413)/SUM($B$39:$B$9038)</f>
        <v>0.97309573491728518</v>
      </c>
      <c r="D8413" t="str">
        <f t="shared" si="131"/>
        <v>Bottom 20% Revenue</v>
      </c>
    </row>
    <row r="8414" spans="1:4">
      <c r="A8414" s="3" t="s">
        <v>26799</v>
      </c>
      <c r="B8414" s="1">
        <v>3277</v>
      </c>
      <c r="C8414" s="5">
        <f>SUM($B$39:B8414)/SUM($B$39:$B$9038)</f>
        <v>0.97315118383524446</v>
      </c>
      <c r="D8414" t="str">
        <f t="shared" si="131"/>
        <v>Bottom 20% Revenue</v>
      </c>
    </row>
    <row r="8415" spans="1:4">
      <c r="A8415" s="3" t="s">
        <v>4899</v>
      </c>
      <c r="B8415" s="1">
        <v>3276</v>
      </c>
      <c r="C8415" s="5">
        <f>SUM($B$39:B8415)/SUM($B$39:$B$9038)</f>
        <v>0.97320661583256962</v>
      </c>
      <c r="D8415" t="str">
        <f t="shared" si="131"/>
        <v>Bottom 20% Revenue</v>
      </c>
    </row>
    <row r="8416" spans="1:4">
      <c r="A8416" s="3" t="s">
        <v>6540</v>
      </c>
      <c r="B8416" s="1">
        <v>3276</v>
      </c>
      <c r="C8416" s="5">
        <f>SUM($B$39:B8416)/SUM($B$39:$B$9038)</f>
        <v>0.97326204782989478</v>
      </c>
      <c r="D8416" t="str">
        <f t="shared" si="131"/>
        <v>Bottom 20% Revenue</v>
      </c>
    </row>
    <row r="8417" spans="1:4">
      <c r="A8417" s="3" t="s">
        <v>1829</v>
      </c>
      <c r="B8417" s="1">
        <v>3275</v>
      </c>
      <c r="C8417" s="5">
        <f>SUM($B$39:B8417)/SUM($B$39:$B$9038)</f>
        <v>0.97331746290658594</v>
      </c>
      <c r="D8417" t="str">
        <f t="shared" si="131"/>
        <v>Bottom 20% Revenue</v>
      </c>
    </row>
    <row r="8418" spans="1:4">
      <c r="A8418" s="3" t="s">
        <v>2710</v>
      </c>
      <c r="B8418" s="1">
        <v>3275</v>
      </c>
      <c r="C8418" s="5">
        <f>SUM($B$39:B8418)/SUM($B$39:$B$9038)</f>
        <v>0.97337287798327699</v>
      </c>
      <c r="D8418" t="str">
        <f t="shared" si="131"/>
        <v>Bottom 20% Revenue</v>
      </c>
    </row>
    <row r="8419" spans="1:4">
      <c r="A8419" s="3" t="s">
        <v>161</v>
      </c>
      <c r="B8419" s="1">
        <v>3274</v>
      </c>
      <c r="C8419" s="5">
        <f>SUM($B$39:B8419)/SUM($B$39:$B$9038)</f>
        <v>0.97342827613933403</v>
      </c>
      <c r="D8419" t="str">
        <f t="shared" si="131"/>
        <v>Bottom 20% Revenue</v>
      </c>
    </row>
    <row r="8420" spans="1:4">
      <c r="A8420" s="3" t="s">
        <v>2697</v>
      </c>
      <c r="B8420" s="1">
        <v>3273</v>
      </c>
      <c r="C8420" s="5">
        <f>SUM($B$39:B8420)/SUM($B$39:$B$9038)</f>
        <v>0.97348365737475684</v>
      </c>
      <c r="D8420" t="str">
        <f t="shared" si="131"/>
        <v>Bottom 20% Revenue</v>
      </c>
    </row>
    <row r="8421" spans="1:4">
      <c r="A8421" s="3" t="s">
        <v>7810</v>
      </c>
      <c r="B8421" s="1">
        <v>3271</v>
      </c>
      <c r="C8421" s="5">
        <f>SUM($B$39:B8421)/SUM($B$39:$B$9038)</f>
        <v>0.97353900476891153</v>
      </c>
      <c r="D8421" t="str">
        <f t="shared" si="131"/>
        <v>Bottom 20% Revenue</v>
      </c>
    </row>
    <row r="8422" spans="1:4">
      <c r="A8422" s="3" t="s">
        <v>7812</v>
      </c>
      <c r="B8422" s="1">
        <v>3270</v>
      </c>
      <c r="C8422" s="5">
        <f>SUM($B$39:B8422)/SUM($B$39:$B$9038)</f>
        <v>0.97359433524243211</v>
      </c>
      <c r="D8422" t="str">
        <f t="shared" si="131"/>
        <v>Bottom 20% Revenue</v>
      </c>
    </row>
    <row r="8423" spans="1:4">
      <c r="A8423" s="3" t="s">
        <v>10782</v>
      </c>
      <c r="B8423" s="1">
        <v>3268</v>
      </c>
      <c r="C8423" s="5">
        <f>SUM($B$39:B8423)/SUM($B$39:$B$9038)</f>
        <v>0.97364963187468445</v>
      </c>
      <c r="D8423" t="str">
        <f t="shared" si="131"/>
        <v>Bottom 20% Revenue</v>
      </c>
    </row>
    <row r="8424" spans="1:4">
      <c r="A8424" s="3" t="s">
        <v>26310</v>
      </c>
      <c r="B8424" s="1">
        <v>3265</v>
      </c>
      <c r="C8424" s="5">
        <f>SUM($B$39:B8424)/SUM($B$39:$B$9038)</f>
        <v>0.97370487774503445</v>
      </c>
      <c r="D8424" t="str">
        <f t="shared" ref="D8424:D8487" si="132">IF(C8424&lt;=0.8,"Top 80% Revenue","Bottom 20% Revenue")</f>
        <v>Bottom 20% Revenue</v>
      </c>
    </row>
    <row r="8425" spans="1:4">
      <c r="A8425" s="3" t="s">
        <v>24387</v>
      </c>
      <c r="B8425" s="1">
        <v>3264</v>
      </c>
      <c r="C8425" s="5">
        <f>SUM($B$39:B8425)/SUM($B$39:$B$9038)</f>
        <v>0.97376010669475044</v>
      </c>
      <c r="D8425" t="str">
        <f t="shared" si="132"/>
        <v>Bottom 20% Revenue</v>
      </c>
    </row>
    <row r="8426" spans="1:4">
      <c r="A8426" s="3" t="s">
        <v>26723</v>
      </c>
      <c r="B8426" s="1">
        <v>3264</v>
      </c>
      <c r="C8426" s="5">
        <f>SUM($B$39:B8426)/SUM($B$39:$B$9038)</f>
        <v>0.97381533564446632</v>
      </c>
      <c r="D8426" t="str">
        <f t="shared" si="132"/>
        <v>Bottom 20% Revenue</v>
      </c>
    </row>
    <row r="8427" spans="1:4">
      <c r="A8427" s="3" t="s">
        <v>15224</v>
      </c>
      <c r="B8427" s="1">
        <v>3262</v>
      </c>
      <c r="C8427" s="5">
        <f>SUM($B$39:B8427)/SUM($B$39:$B$9038)</f>
        <v>0.97387053075291408</v>
      </c>
      <c r="D8427" t="str">
        <f t="shared" si="132"/>
        <v>Bottom 20% Revenue</v>
      </c>
    </row>
    <row r="8428" spans="1:4">
      <c r="A8428" s="3" t="s">
        <v>10527</v>
      </c>
      <c r="B8428" s="1">
        <v>3261</v>
      </c>
      <c r="C8428" s="5">
        <f>SUM($B$39:B8428)/SUM($B$39:$B$9038)</f>
        <v>0.97392570894072772</v>
      </c>
      <c r="D8428" t="str">
        <f t="shared" si="132"/>
        <v>Bottom 20% Revenue</v>
      </c>
    </row>
    <row r="8429" spans="1:4">
      <c r="A8429" s="3" t="s">
        <v>12069</v>
      </c>
      <c r="B8429" s="1">
        <v>3261</v>
      </c>
      <c r="C8429" s="5">
        <f>SUM($B$39:B8429)/SUM($B$39:$B$9038)</f>
        <v>0.97398088712854136</v>
      </c>
      <c r="D8429" t="str">
        <f t="shared" si="132"/>
        <v>Bottom 20% Revenue</v>
      </c>
    </row>
    <row r="8430" spans="1:4">
      <c r="A8430" s="3" t="s">
        <v>34865</v>
      </c>
      <c r="B8430" s="1">
        <v>3259</v>
      </c>
      <c r="C8430" s="5">
        <f>SUM($B$39:B8430)/SUM($B$39:$B$9038)</f>
        <v>0.97403603147508677</v>
      </c>
      <c r="D8430" t="str">
        <f t="shared" si="132"/>
        <v>Bottom 20% Revenue</v>
      </c>
    </row>
    <row r="8431" spans="1:4">
      <c r="A8431" s="3" t="s">
        <v>20186</v>
      </c>
      <c r="B8431" s="1">
        <v>3257</v>
      </c>
      <c r="C8431" s="5">
        <f>SUM($B$39:B8431)/SUM($B$39:$B$9038)</f>
        <v>0.97409114198036395</v>
      </c>
      <c r="D8431" t="str">
        <f t="shared" si="132"/>
        <v>Bottom 20% Revenue</v>
      </c>
    </row>
    <row r="8432" spans="1:4">
      <c r="A8432" s="3" t="s">
        <v>17527</v>
      </c>
      <c r="B8432" s="1">
        <v>3253</v>
      </c>
      <c r="C8432" s="5">
        <f>SUM($B$39:B8432)/SUM($B$39:$B$9038)</f>
        <v>0.97414618480310478</v>
      </c>
      <c r="D8432" t="str">
        <f t="shared" si="132"/>
        <v>Bottom 20% Revenue</v>
      </c>
    </row>
    <row r="8433" spans="1:4">
      <c r="A8433" s="3" t="s">
        <v>25728</v>
      </c>
      <c r="B8433" s="1">
        <v>3252</v>
      </c>
      <c r="C8433" s="5">
        <f>SUM($B$39:B8433)/SUM($B$39:$B$9038)</f>
        <v>0.97420121070521137</v>
      </c>
      <c r="D8433" t="str">
        <f t="shared" si="132"/>
        <v>Bottom 20% Revenue</v>
      </c>
    </row>
    <row r="8434" spans="1:4">
      <c r="A8434" s="3" t="s">
        <v>32089</v>
      </c>
      <c r="B8434" s="1">
        <v>3251</v>
      </c>
      <c r="C8434" s="5">
        <f>SUM($B$39:B8434)/SUM($B$39:$B$9038)</f>
        <v>0.97425621968668397</v>
      </c>
      <c r="D8434" t="str">
        <f t="shared" si="132"/>
        <v>Bottom 20% Revenue</v>
      </c>
    </row>
    <row r="8435" spans="1:4">
      <c r="A8435" s="3" t="s">
        <v>1795</v>
      </c>
      <c r="B8435" s="1">
        <v>3250</v>
      </c>
      <c r="C8435" s="5">
        <f>SUM($B$39:B8435)/SUM($B$39:$B$9038)</f>
        <v>0.97431121174752244</v>
      </c>
      <c r="D8435" t="str">
        <f t="shared" si="132"/>
        <v>Bottom 20% Revenue</v>
      </c>
    </row>
    <row r="8436" spans="1:4">
      <c r="A8436" s="3" t="s">
        <v>1811</v>
      </c>
      <c r="B8436" s="1">
        <v>3250</v>
      </c>
      <c r="C8436" s="5">
        <f>SUM($B$39:B8436)/SUM($B$39:$B$9038)</f>
        <v>0.97436620380836092</v>
      </c>
      <c r="D8436" t="str">
        <f t="shared" si="132"/>
        <v>Bottom 20% Revenue</v>
      </c>
    </row>
    <row r="8437" spans="1:4">
      <c r="A8437" s="3" t="s">
        <v>1827</v>
      </c>
      <c r="B8437" s="1">
        <v>3249</v>
      </c>
      <c r="C8437" s="5">
        <f>SUM($B$39:B8437)/SUM($B$39:$B$9038)</f>
        <v>0.97442117894856528</v>
      </c>
      <c r="D8437" t="str">
        <f t="shared" si="132"/>
        <v>Bottom 20% Revenue</v>
      </c>
    </row>
    <row r="8438" spans="1:4">
      <c r="A8438" s="3" t="s">
        <v>5259</v>
      </c>
      <c r="B8438" s="1">
        <v>3249</v>
      </c>
      <c r="C8438" s="5">
        <f>SUM($B$39:B8438)/SUM($B$39:$B$9038)</f>
        <v>0.97447615408876975</v>
      </c>
      <c r="D8438" t="str">
        <f t="shared" si="132"/>
        <v>Bottom 20% Revenue</v>
      </c>
    </row>
    <row r="8439" spans="1:4">
      <c r="A8439" s="3" t="s">
        <v>899</v>
      </c>
      <c r="B8439" s="1">
        <v>3248</v>
      </c>
      <c r="C8439" s="5">
        <f>SUM($B$39:B8439)/SUM($B$39:$B$9038)</f>
        <v>0.97453111230834</v>
      </c>
      <c r="D8439" t="str">
        <f t="shared" si="132"/>
        <v>Bottom 20% Revenue</v>
      </c>
    </row>
    <row r="8440" spans="1:4">
      <c r="A8440" s="3" t="s">
        <v>31103</v>
      </c>
      <c r="B8440" s="1">
        <v>3245</v>
      </c>
      <c r="C8440" s="5">
        <f>SUM($B$39:B8440)/SUM($B$39:$B$9038)</f>
        <v>0.97458601976600789</v>
      </c>
      <c r="D8440" t="str">
        <f t="shared" si="132"/>
        <v>Bottom 20% Revenue</v>
      </c>
    </row>
    <row r="8441" spans="1:4">
      <c r="A8441" s="3" t="s">
        <v>7673</v>
      </c>
      <c r="B8441" s="1">
        <v>3245</v>
      </c>
      <c r="C8441" s="5">
        <f>SUM($B$39:B8441)/SUM($B$39:$B$9038)</f>
        <v>0.9746409272236759</v>
      </c>
      <c r="D8441" t="str">
        <f t="shared" si="132"/>
        <v>Bottom 20% Revenue</v>
      </c>
    </row>
    <row r="8442" spans="1:4">
      <c r="A8442" s="3" t="s">
        <v>12990</v>
      </c>
      <c r="B8442" s="1">
        <v>3240</v>
      </c>
      <c r="C8442" s="5">
        <f>SUM($B$39:B8442)/SUM($B$39:$B$9038)</f>
        <v>0.97469575007817333</v>
      </c>
      <c r="D8442" t="str">
        <f t="shared" si="132"/>
        <v>Bottom 20% Revenue</v>
      </c>
    </row>
    <row r="8443" spans="1:4">
      <c r="A8443" s="3" t="s">
        <v>43974</v>
      </c>
      <c r="B8443" s="1">
        <v>3237</v>
      </c>
      <c r="C8443" s="5">
        <f>SUM($B$39:B8443)/SUM($B$39:$B$9038)</f>
        <v>0.97475052217076841</v>
      </c>
      <c r="D8443" t="str">
        <f t="shared" si="132"/>
        <v>Bottom 20% Revenue</v>
      </c>
    </row>
    <row r="8444" spans="1:4">
      <c r="A8444" s="3" t="s">
        <v>7073</v>
      </c>
      <c r="B8444" s="1">
        <v>3235</v>
      </c>
      <c r="C8444" s="5">
        <f>SUM($B$39:B8444)/SUM($B$39:$B$9038)</f>
        <v>0.97480526042209537</v>
      </c>
      <c r="D8444" t="str">
        <f t="shared" si="132"/>
        <v>Bottom 20% Revenue</v>
      </c>
    </row>
    <row r="8445" spans="1:4">
      <c r="A8445" s="3" t="s">
        <v>13916</v>
      </c>
      <c r="B8445" s="1">
        <v>3233</v>
      </c>
      <c r="C8445" s="5">
        <f>SUM($B$39:B8445)/SUM($B$39:$B$9038)</f>
        <v>0.97485996483215409</v>
      </c>
      <c r="D8445" t="str">
        <f t="shared" si="132"/>
        <v>Bottom 20% Revenue</v>
      </c>
    </row>
    <row r="8446" spans="1:4">
      <c r="A8446" s="3" t="s">
        <v>18948</v>
      </c>
      <c r="B8446" s="1">
        <v>3230</v>
      </c>
      <c r="C8446" s="5">
        <f>SUM($B$39:B8446)/SUM($B$39:$B$9038)</f>
        <v>0.97491461848031047</v>
      </c>
      <c r="D8446" t="str">
        <f t="shared" si="132"/>
        <v>Bottom 20% Revenue</v>
      </c>
    </row>
    <row r="8447" spans="1:4">
      <c r="A8447" s="3" t="s">
        <v>2098</v>
      </c>
      <c r="B8447" s="1">
        <v>3229</v>
      </c>
      <c r="C8447" s="5">
        <f>SUM($B$39:B8447)/SUM($B$39:$B$9038)</f>
        <v>0.97496925520783273</v>
      </c>
      <c r="D8447" t="str">
        <f t="shared" si="132"/>
        <v>Bottom 20% Revenue</v>
      </c>
    </row>
    <row r="8448" spans="1:4">
      <c r="A8448" s="3" t="s">
        <v>4418</v>
      </c>
      <c r="B8448" s="1">
        <v>3229</v>
      </c>
      <c r="C8448" s="5">
        <f>SUM($B$39:B8448)/SUM($B$39:$B$9038)</f>
        <v>0.9750238919353551</v>
      </c>
      <c r="D8448" t="str">
        <f t="shared" si="132"/>
        <v>Bottom 20% Revenue</v>
      </c>
    </row>
    <row r="8449" spans="1:4">
      <c r="A8449" s="3" t="s">
        <v>23655</v>
      </c>
      <c r="B8449" s="1">
        <v>3224</v>
      </c>
      <c r="C8449" s="5">
        <f>SUM($B$39:B8449)/SUM($B$39:$B$9038)</f>
        <v>0.97507844405970678</v>
      </c>
      <c r="D8449" t="str">
        <f t="shared" si="132"/>
        <v>Bottom 20% Revenue</v>
      </c>
    </row>
    <row r="8450" spans="1:4">
      <c r="A8450" s="3" t="s">
        <v>6721</v>
      </c>
      <c r="B8450" s="1">
        <v>3224</v>
      </c>
      <c r="C8450" s="5">
        <f>SUM($B$39:B8450)/SUM($B$39:$B$9038)</f>
        <v>0.97513299618405858</v>
      </c>
      <c r="D8450" t="str">
        <f t="shared" si="132"/>
        <v>Bottom 20% Revenue</v>
      </c>
    </row>
    <row r="8451" spans="1:4">
      <c r="A8451" s="3" t="s">
        <v>17084</v>
      </c>
      <c r="B8451" s="1">
        <v>3223</v>
      </c>
      <c r="C8451" s="5">
        <f>SUM($B$39:B8451)/SUM($B$39:$B$9038)</f>
        <v>0.97518753138777625</v>
      </c>
      <c r="D8451" t="str">
        <f t="shared" si="132"/>
        <v>Bottom 20% Revenue</v>
      </c>
    </row>
    <row r="8452" spans="1:4">
      <c r="A8452" s="3" t="s">
        <v>1445</v>
      </c>
      <c r="B8452" s="1">
        <v>3223</v>
      </c>
      <c r="C8452" s="5">
        <f>SUM($B$39:B8452)/SUM($B$39:$B$9038)</f>
        <v>0.97524206659149393</v>
      </c>
      <c r="D8452" t="str">
        <f t="shared" si="132"/>
        <v>Bottom 20% Revenue</v>
      </c>
    </row>
    <row r="8453" spans="1:4">
      <c r="A8453" s="3" t="s">
        <v>30774</v>
      </c>
      <c r="B8453" s="1">
        <v>3220</v>
      </c>
      <c r="C8453" s="5">
        <f>SUM($B$39:B8453)/SUM($B$39:$B$9038)</f>
        <v>0.97529655103330926</v>
      </c>
      <c r="D8453" t="str">
        <f t="shared" si="132"/>
        <v>Bottom 20% Revenue</v>
      </c>
    </row>
    <row r="8454" spans="1:4">
      <c r="A8454" s="3" t="s">
        <v>20562</v>
      </c>
      <c r="B8454" s="1">
        <v>3218</v>
      </c>
      <c r="C8454" s="5">
        <f>SUM($B$39:B8454)/SUM($B$39:$B$9038)</f>
        <v>0.97535100163385646</v>
      </c>
      <c r="D8454" t="str">
        <f t="shared" si="132"/>
        <v>Bottom 20% Revenue</v>
      </c>
    </row>
    <row r="8455" spans="1:4">
      <c r="A8455" s="3" t="s">
        <v>23090</v>
      </c>
      <c r="B8455" s="1">
        <v>3218</v>
      </c>
      <c r="C8455" s="5">
        <f>SUM($B$39:B8455)/SUM($B$39:$B$9038)</f>
        <v>0.97540545223440356</v>
      </c>
      <c r="D8455" t="str">
        <f t="shared" si="132"/>
        <v>Bottom 20% Revenue</v>
      </c>
    </row>
    <row r="8456" spans="1:4">
      <c r="A8456" s="3" t="s">
        <v>18135</v>
      </c>
      <c r="B8456" s="1">
        <v>3217</v>
      </c>
      <c r="C8456" s="5">
        <f>SUM($B$39:B8456)/SUM($B$39:$B$9038)</f>
        <v>0.97545988591431665</v>
      </c>
      <c r="D8456" t="str">
        <f t="shared" si="132"/>
        <v>Bottom 20% Revenue</v>
      </c>
    </row>
    <row r="8457" spans="1:4">
      <c r="A8457" s="3" t="s">
        <v>15013</v>
      </c>
      <c r="B8457" s="1">
        <v>3217</v>
      </c>
      <c r="C8457" s="5">
        <f>SUM($B$39:B8457)/SUM($B$39:$B$9038)</f>
        <v>0.97551431959422963</v>
      </c>
      <c r="D8457" t="str">
        <f t="shared" si="132"/>
        <v>Bottom 20% Revenue</v>
      </c>
    </row>
    <row r="8458" spans="1:4">
      <c r="A8458" s="3" t="s">
        <v>3172</v>
      </c>
      <c r="B8458" s="1">
        <v>3216</v>
      </c>
      <c r="C8458" s="5">
        <f>SUM($B$39:B8458)/SUM($B$39:$B$9038)</f>
        <v>0.9755687363535086</v>
      </c>
      <c r="D8458" t="str">
        <f t="shared" si="132"/>
        <v>Bottom 20% Revenue</v>
      </c>
    </row>
    <row r="8459" spans="1:4">
      <c r="A8459" s="3" t="s">
        <v>26922</v>
      </c>
      <c r="B8459" s="1">
        <v>3214</v>
      </c>
      <c r="C8459" s="5">
        <f>SUM($B$39:B8459)/SUM($B$39:$B$9038)</f>
        <v>0.97562311927151935</v>
      </c>
      <c r="D8459" t="str">
        <f t="shared" si="132"/>
        <v>Bottom 20% Revenue</v>
      </c>
    </row>
    <row r="8460" spans="1:4">
      <c r="A8460" s="3" t="s">
        <v>1908</v>
      </c>
      <c r="B8460" s="1">
        <v>3213</v>
      </c>
      <c r="C8460" s="5">
        <f>SUM($B$39:B8460)/SUM($B$39:$B$9038)</f>
        <v>0.97567748526889597</v>
      </c>
      <c r="D8460" t="str">
        <f t="shared" si="132"/>
        <v>Bottom 20% Revenue</v>
      </c>
    </row>
    <row r="8461" spans="1:4">
      <c r="A8461" s="3" t="s">
        <v>14866</v>
      </c>
      <c r="B8461" s="1">
        <v>3213</v>
      </c>
      <c r="C8461" s="5">
        <f>SUM($B$39:B8461)/SUM($B$39:$B$9038)</f>
        <v>0.9757318512662726</v>
      </c>
      <c r="D8461" t="str">
        <f t="shared" si="132"/>
        <v>Bottom 20% Revenue</v>
      </c>
    </row>
    <row r="8462" spans="1:4">
      <c r="A8462" s="3" t="s">
        <v>14453</v>
      </c>
      <c r="B8462" s="1">
        <v>3212</v>
      </c>
      <c r="C8462" s="5">
        <f>SUM($B$39:B8462)/SUM($B$39:$B$9038)</f>
        <v>0.97578620034301511</v>
      </c>
      <c r="D8462" t="str">
        <f t="shared" si="132"/>
        <v>Bottom 20% Revenue</v>
      </c>
    </row>
    <row r="8463" spans="1:4">
      <c r="A8463" s="3" t="s">
        <v>27450</v>
      </c>
      <c r="B8463" s="1">
        <v>3211</v>
      </c>
      <c r="C8463" s="5">
        <f>SUM($B$39:B8463)/SUM($B$39:$B$9038)</f>
        <v>0.9758405324991235</v>
      </c>
      <c r="D8463" t="str">
        <f t="shared" si="132"/>
        <v>Bottom 20% Revenue</v>
      </c>
    </row>
    <row r="8464" spans="1:4">
      <c r="A8464" s="3" t="s">
        <v>15456</v>
      </c>
      <c r="B8464" s="1">
        <v>3209</v>
      </c>
      <c r="C8464" s="5">
        <f>SUM($B$39:B8464)/SUM($B$39:$B$9038)</f>
        <v>0.97589483081396367</v>
      </c>
      <c r="D8464" t="str">
        <f t="shared" si="132"/>
        <v>Bottom 20% Revenue</v>
      </c>
    </row>
    <row r="8465" spans="1:4">
      <c r="A8465" s="3" t="s">
        <v>9465</v>
      </c>
      <c r="B8465" s="1">
        <v>3208</v>
      </c>
      <c r="C8465" s="5">
        <f>SUM($B$39:B8465)/SUM($B$39:$B$9038)</f>
        <v>0.97594911220816982</v>
      </c>
      <c r="D8465" t="str">
        <f t="shared" si="132"/>
        <v>Bottom 20% Revenue</v>
      </c>
    </row>
    <row r="8466" spans="1:4">
      <c r="A8466" s="3" t="s">
        <v>24327</v>
      </c>
      <c r="B8466" s="1">
        <v>3205</v>
      </c>
      <c r="C8466" s="5">
        <f>SUM($B$39:B8466)/SUM($B$39:$B$9038)</f>
        <v>0.97600334284047363</v>
      </c>
      <c r="D8466" t="str">
        <f t="shared" si="132"/>
        <v>Bottom 20% Revenue</v>
      </c>
    </row>
    <row r="8467" spans="1:4">
      <c r="A8467" s="3" t="s">
        <v>12813</v>
      </c>
      <c r="B8467" s="1">
        <v>3204</v>
      </c>
      <c r="C8467" s="5">
        <f>SUM($B$39:B8467)/SUM($B$39:$B$9038)</f>
        <v>0.97605755655214332</v>
      </c>
      <c r="D8467" t="str">
        <f t="shared" si="132"/>
        <v>Bottom 20% Revenue</v>
      </c>
    </row>
    <row r="8468" spans="1:4">
      <c r="A8468" s="3" t="s">
        <v>15524</v>
      </c>
      <c r="B8468" s="1">
        <v>3203</v>
      </c>
      <c r="C8468" s="5">
        <f>SUM($B$39:B8468)/SUM($B$39:$B$9038)</f>
        <v>0.9761117533431789</v>
      </c>
      <c r="D8468" t="str">
        <f t="shared" si="132"/>
        <v>Bottom 20% Revenue</v>
      </c>
    </row>
    <row r="8469" spans="1:4">
      <c r="A8469" s="3" t="s">
        <v>7198</v>
      </c>
      <c r="B8469" s="1">
        <v>3201</v>
      </c>
      <c r="C8469" s="5">
        <f>SUM($B$39:B8469)/SUM($B$39:$B$9038)</f>
        <v>0.97616591629294625</v>
      </c>
      <c r="D8469" t="str">
        <f t="shared" si="132"/>
        <v>Bottom 20% Revenue</v>
      </c>
    </row>
    <row r="8470" spans="1:4">
      <c r="A8470" s="3" t="s">
        <v>22326</v>
      </c>
      <c r="B8470" s="1">
        <v>3200</v>
      </c>
      <c r="C8470" s="5">
        <f>SUM($B$39:B8470)/SUM($B$39:$B$9038)</f>
        <v>0.97622006232207958</v>
      </c>
      <c r="D8470" t="str">
        <f t="shared" si="132"/>
        <v>Bottom 20% Revenue</v>
      </c>
    </row>
    <row r="8471" spans="1:4">
      <c r="A8471" s="3" t="s">
        <v>3710</v>
      </c>
      <c r="B8471" s="1">
        <v>3198</v>
      </c>
      <c r="C8471" s="5">
        <f>SUM($B$39:B8471)/SUM($B$39:$B$9038)</f>
        <v>0.97627417450994458</v>
      </c>
      <c r="D8471" t="str">
        <f t="shared" si="132"/>
        <v>Bottom 20% Revenue</v>
      </c>
    </row>
    <row r="8472" spans="1:4">
      <c r="A8472" s="3" t="s">
        <v>45006</v>
      </c>
      <c r="B8472" s="1">
        <v>3195</v>
      </c>
      <c r="C8472" s="5">
        <f>SUM($B$39:B8472)/SUM($B$39:$B$9038)</f>
        <v>0.97632823593590734</v>
      </c>
      <c r="D8472" t="str">
        <f t="shared" si="132"/>
        <v>Bottom 20% Revenue</v>
      </c>
    </row>
    <row r="8473" spans="1:4">
      <c r="A8473" s="3" t="s">
        <v>20422</v>
      </c>
      <c r="B8473" s="1">
        <v>3195</v>
      </c>
      <c r="C8473" s="5">
        <f>SUM($B$39:B8473)/SUM($B$39:$B$9038)</f>
        <v>0.9763822973618701</v>
      </c>
      <c r="D8473" t="str">
        <f t="shared" si="132"/>
        <v>Bottom 20% Revenue</v>
      </c>
    </row>
    <row r="8474" spans="1:4">
      <c r="A8474" s="3" t="s">
        <v>13397</v>
      </c>
      <c r="B8474" s="1">
        <v>3194</v>
      </c>
      <c r="C8474" s="5">
        <f>SUM($B$39:B8474)/SUM($B$39:$B$9038)</f>
        <v>0.97643634186719874</v>
      </c>
      <c r="D8474" t="str">
        <f t="shared" si="132"/>
        <v>Bottom 20% Revenue</v>
      </c>
    </row>
    <row r="8475" spans="1:4">
      <c r="A8475" s="3" t="s">
        <v>26714</v>
      </c>
      <c r="B8475" s="1">
        <v>3193</v>
      </c>
      <c r="C8475" s="5">
        <f>SUM($B$39:B8475)/SUM($B$39:$B$9038)</f>
        <v>0.97649036945189327</v>
      </c>
      <c r="D8475" t="str">
        <f t="shared" si="132"/>
        <v>Bottom 20% Revenue</v>
      </c>
    </row>
    <row r="8476" spans="1:4">
      <c r="A8476" s="3" t="s">
        <v>45495</v>
      </c>
      <c r="B8476" s="1">
        <v>3190</v>
      </c>
      <c r="C8476" s="5">
        <f>SUM($B$39:B8476)/SUM($B$39:$B$9038)</f>
        <v>0.97654434627468556</v>
      </c>
      <c r="D8476" t="str">
        <f t="shared" si="132"/>
        <v>Bottom 20% Revenue</v>
      </c>
    </row>
    <row r="8477" spans="1:4">
      <c r="A8477" s="3" t="s">
        <v>36204</v>
      </c>
      <c r="B8477" s="1">
        <v>3190</v>
      </c>
      <c r="C8477" s="5">
        <f>SUM($B$39:B8477)/SUM($B$39:$B$9038)</f>
        <v>0.97659832309747774</v>
      </c>
      <c r="D8477" t="str">
        <f t="shared" si="132"/>
        <v>Bottom 20% Revenue</v>
      </c>
    </row>
    <row r="8478" spans="1:4">
      <c r="A8478" s="3" t="s">
        <v>31256</v>
      </c>
      <c r="B8478" s="1">
        <v>3183</v>
      </c>
      <c r="C8478" s="5">
        <f>SUM($B$39:B8478)/SUM($B$39:$B$9038)</f>
        <v>0.97665218147583122</v>
      </c>
      <c r="D8478" t="str">
        <f t="shared" si="132"/>
        <v>Bottom 20% Revenue</v>
      </c>
    </row>
    <row r="8479" spans="1:4">
      <c r="A8479" s="3" t="s">
        <v>41923</v>
      </c>
      <c r="B8479" s="1">
        <v>3182</v>
      </c>
      <c r="C8479" s="5">
        <f>SUM($B$39:B8479)/SUM($B$39:$B$9038)</f>
        <v>0.97670602293355069</v>
      </c>
      <c r="D8479" t="str">
        <f t="shared" si="132"/>
        <v>Bottom 20% Revenue</v>
      </c>
    </row>
    <row r="8480" spans="1:4">
      <c r="A8480" s="3" t="s">
        <v>10675</v>
      </c>
      <c r="B8480" s="1">
        <v>3179</v>
      </c>
      <c r="C8480" s="5">
        <f>SUM($B$39:B8480)/SUM($B$39:$B$9038)</f>
        <v>0.9767598136293677</v>
      </c>
      <c r="D8480" t="str">
        <f t="shared" si="132"/>
        <v>Bottom 20% Revenue</v>
      </c>
    </row>
    <row r="8481" spans="1:4">
      <c r="A8481" s="3" t="s">
        <v>16596</v>
      </c>
      <c r="B8481" s="1">
        <v>3178</v>
      </c>
      <c r="C8481" s="5">
        <f>SUM($B$39:B8481)/SUM($B$39:$B$9038)</f>
        <v>0.97681358740455071</v>
      </c>
      <c r="D8481" t="str">
        <f t="shared" si="132"/>
        <v>Bottom 20% Revenue</v>
      </c>
    </row>
    <row r="8482" spans="1:4">
      <c r="A8482" s="3" t="s">
        <v>14388</v>
      </c>
      <c r="B8482" s="1">
        <v>3176</v>
      </c>
      <c r="C8482" s="5">
        <f>SUM($B$39:B8482)/SUM($B$39:$B$9038)</f>
        <v>0.97686732733846549</v>
      </c>
      <c r="D8482" t="str">
        <f t="shared" si="132"/>
        <v>Bottom 20% Revenue</v>
      </c>
    </row>
    <row r="8483" spans="1:4">
      <c r="A8483" s="3" t="s">
        <v>27790</v>
      </c>
      <c r="B8483" s="1">
        <v>3171</v>
      </c>
      <c r="C8483" s="5">
        <f>SUM($B$39:B8483)/SUM($B$39:$B$9038)</f>
        <v>0.97692098266920968</v>
      </c>
      <c r="D8483" t="str">
        <f t="shared" si="132"/>
        <v>Bottom 20% Revenue</v>
      </c>
    </row>
    <row r="8484" spans="1:4">
      <c r="A8484" s="3" t="s">
        <v>30948</v>
      </c>
      <c r="B8484" s="1">
        <v>3168</v>
      </c>
      <c r="C8484" s="5">
        <f>SUM($B$39:B8484)/SUM($B$39:$B$9038)</f>
        <v>0.97697458723805164</v>
      </c>
      <c r="D8484" t="str">
        <f t="shared" si="132"/>
        <v>Bottom 20% Revenue</v>
      </c>
    </row>
    <row r="8485" spans="1:4">
      <c r="A8485" s="3" t="s">
        <v>30953</v>
      </c>
      <c r="B8485" s="1">
        <v>3164</v>
      </c>
      <c r="C8485" s="5">
        <f>SUM($B$39:B8485)/SUM($B$39:$B$9038)</f>
        <v>0.97702812412435713</v>
      </c>
      <c r="D8485" t="str">
        <f t="shared" si="132"/>
        <v>Bottom 20% Revenue</v>
      </c>
    </row>
    <row r="8486" spans="1:4">
      <c r="A8486" s="3" t="s">
        <v>7829</v>
      </c>
      <c r="B8486" s="1">
        <v>3164</v>
      </c>
      <c r="C8486" s="5">
        <f>SUM($B$39:B8486)/SUM($B$39:$B$9038)</f>
        <v>0.97708166101066274</v>
      </c>
      <c r="D8486" t="str">
        <f t="shared" si="132"/>
        <v>Bottom 20% Revenue</v>
      </c>
    </row>
    <row r="8487" spans="1:4">
      <c r="A8487" s="3" t="s">
        <v>8804</v>
      </c>
      <c r="B8487" s="1">
        <v>3163</v>
      </c>
      <c r="C8487" s="5">
        <f>SUM($B$39:B8487)/SUM($B$39:$B$9038)</f>
        <v>0.97713518097633412</v>
      </c>
      <c r="D8487" t="str">
        <f t="shared" si="132"/>
        <v>Bottom 20% Revenue</v>
      </c>
    </row>
    <row r="8488" spans="1:4">
      <c r="A8488" s="3" t="s">
        <v>8892</v>
      </c>
      <c r="B8488" s="1">
        <v>3162</v>
      </c>
      <c r="C8488" s="5">
        <f>SUM($B$39:B8488)/SUM($B$39:$B$9038)</f>
        <v>0.97718868402137149</v>
      </c>
      <c r="D8488" t="str">
        <f t="shared" ref="D8488:D8551" si="133">IF(C8488&lt;=0.8,"Top 80% Revenue","Bottom 20% Revenue")</f>
        <v>Bottom 20% Revenue</v>
      </c>
    </row>
    <row r="8489" spans="1:4">
      <c r="A8489" s="3" t="s">
        <v>11986</v>
      </c>
      <c r="B8489" s="1">
        <v>3155</v>
      </c>
      <c r="C8489" s="5">
        <f>SUM($B$39:B8489)/SUM($B$39:$B$9038)</f>
        <v>0.97724206862197005</v>
      </c>
      <c r="D8489" t="str">
        <f t="shared" si="133"/>
        <v>Bottom 20% Revenue</v>
      </c>
    </row>
    <row r="8490" spans="1:4">
      <c r="A8490" s="3" t="s">
        <v>28935</v>
      </c>
      <c r="B8490" s="1">
        <v>3152</v>
      </c>
      <c r="C8490" s="5">
        <f>SUM($B$39:B8490)/SUM($B$39:$B$9038)</f>
        <v>0.97729540246066626</v>
      </c>
      <c r="D8490" t="str">
        <f t="shared" si="133"/>
        <v>Bottom 20% Revenue</v>
      </c>
    </row>
    <row r="8491" spans="1:4">
      <c r="A8491" s="3" t="s">
        <v>25305</v>
      </c>
      <c r="B8491" s="1">
        <v>3149</v>
      </c>
      <c r="C8491" s="5">
        <f>SUM($B$39:B8491)/SUM($B$39:$B$9038)</f>
        <v>0.97734868553746024</v>
      </c>
      <c r="D8491" t="str">
        <f t="shared" si="133"/>
        <v>Bottom 20% Revenue</v>
      </c>
    </row>
    <row r="8492" spans="1:4">
      <c r="A8492" s="3" t="s">
        <v>13137</v>
      </c>
      <c r="B8492" s="1">
        <v>3143</v>
      </c>
      <c r="C8492" s="5">
        <f>SUM($B$39:B8492)/SUM($B$39:$B$9038)</f>
        <v>0.97740186709044963</v>
      </c>
      <c r="D8492" t="str">
        <f t="shared" si="133"/>
        <v>Bottom 20% Revenue</v>
      </c>
    </row>
    <row r="8493" spans="1:4">
      <c r="A8493" s="3" t="s">
        <v>5877</v>
      </c>
      <c r="B8493" s="1">
        <v>3143</v>
      </c>
      <c r="C8493" s="5">
        <f>SUM($B$39:B8493)/SUM($B$39:$B$9038)</f>
        <v>0.97745504864343891</v>
      </c>
      <c r="D8493" t="str">
        <f t="shared" si="133"/>
        <v>Bottom 20% Revenue</v>
      </c>
    </row>
    <row r="8494" spans="1:4">
      <c r="A8494" s="3" t="s">
        <v>22226</v>
      </c>
      <c r="B8494" s="1">
        <v>3142</v>
      </c>
      <c r="C8494" s="5">
        <f>SUM($B$39:B8494)/SUM($B$39:$B$9038)</f>
        <v>0.97750821327579418</v>
      </c>
      <c r="D8494" t="str">
        <f t="shared" si="133"/>
        <v>Bottom 20% Revenue</v>
      </c>
    </row>
    <row r="8495" spans="1:4">
      <c r="A8495" s="3" t="s">
        <v>1117</v>
      </c>
      <c r="B8495" s="1">
        <v>3140</v>
      </c>
      <c r="C8495" s="5">
        <f>SUM($B$39:B8495)/SUM($B$39:$B$9038)</f>
        <v>0.97756134406688122</v>
      </c>
      <c r="D8495" t="str">
        <f t="shared" si="133"/>
        <v>Bottom 20% Revenue</v>
      </c>
    </row>
    <row r="8496" spans="1:4">
      <c r="A8496" s="3" t="s">
        <v>15089</v>
      </c>
      <c r="B8496" s="1">
        <v>3138</v>
      </c>
      <c r="C8496" s="5">
        <f>SUM($B$39:B8496)/SUM($B$39:$B$9038)</f>
        <v>0.97761444101670003</v>
      </c>
      <c r="D8496" t="str">
        <f t="shared" si="133"/>
        <v>Bottom 20% Revenue</v>
      </c>
    </row>
    <row r="8497" spans="1:4">
      <c r="A8497" s="3" t="s">
        <v>6792</v>
      </c>
      <c r="B8497" s="1">
        <v>3136</v>
      </c>
      <c r="C8497" s="5">
        <f>SUM($B$39:B8497)/SUM($B$39:$B$9038)</f>
        <v>0.97766750412525061</v>
      </c>
      <c r="D8497" t="str">
        <f t="shared" si="133"/>
        <v>Bottom 20% Revenue</v>
      </c>
    </row>
    <row r="8498" spans="1:4">
      <c r="A8498" s="3" t="s">
        <v>14477</v>
      </c>
      <c r="B8498" s="1">
        <v>3135</v>
      </c>
      <c r="C8498" s="5">
        <f>SUM($B$39:B8498)/SUM($B$39:$B$9038)</f>
        <v>0.97772055031316707</v>
      </c>
      <c r="D8498" t="str">
        <f t="shared" si="133"/>
        <v>Bottom 20% Revenue</v>
      </c>
    </row>
    <row r="8499" spans="1:4">
      <c r="A8499" s="3" t="s">
        <v>14495</v>
      </c>
      <c r="B8499" s="1">
        <v>3134</v>
      </c>
      <c r="C8499" s="5">
        <f>SUM($B$39:B8499)/SUM($B$39:$B$9038)</f>
        <v>0.97777357958044953</v>
      </c>
      <c r="D8499" t="str">
        <f t="shared" si="133"/>
        <v>Bottom 20% Revenue</v>
      </c>
    </row>
    <row r="8500" spans="1:4">
      <c r="A8500" s="3" t="s">
        <v>5364</v>
      </c>
      <c r="B8500" s="1">
        <v>3132</v>
      </c>
      <c r="C8500" s="5">
        <f>SUM($B$39:B8500)/SUM($B$39:$B$9038)</f>
        <v>0.97782657500646364</v>
      </c>
      <c r="D8500" t="str">
        <f t="shared" si="133"/>
        <v>Bottom 20% Revenue</v>
      </c>
    </row>
    <row r="8501" spans="1:4">
      <c r="A8501" s="3" t="s">
        <v>3764</v>
      </c>
      <c r="B8501" s="1">
        <v>3129</v>
      </c>
      <c r="C8501" s="5">
        <f>SUM($B$39:B8501)/SUM($B$39:$B$9038)</f>
        <v>0.97787951967057551</v>
      </c>
      <c r="D8501" t="str">
        <f t="shared" si="133"/>
        <v>Bottom 20% Revenue</v>
      </c>
    </row>
    <row r="8502" spans="1:4">
      <c r="A8502" s="3" t="s">
        <v>31593</v>
      </c>
      <c r="B8502" s="1">
        <v>3127</v>
      </c>
      <c r="C8502" s="5">
        <f>SUM($B$39:B8502)/SUM($B$39:$B$9038)</f>
        <v>0.97793243049341927</v>
      </c>
      <c r="D8502" t="str">
        <f t="shared" si="133"/>
        <v>Bottom 20% Revenue</v>
      </c>
    </row>
    <row r="8503" spans="1:4">
      <c r="A8503" s="3" t="s">
        <v>13231</v>
      </c>
      <c r="B8503" s="1">
        <v>3126</v>
      </c>
      <c r="C8503" s="5">
        <f>SUM($B$39:B8503)/SUM($B$39:$B$9038)</f>
        <v>0.9779853243956288</v>
      </c>
      <c r="D8503" t="str">
        <f t="shared" si="133"/>
        <v>Bottom 20% Revenue</v>
      </c>
    </row>
    <row r="8504" spans="1:4">
      <c r="A8504" s="3" t="s">
        <v>19959</v>
      </c>
      <c r="B8504" s="1">
        <v>3125</v>
      </c>
      <c r="C8504" s="5">
        <f>SUM($B$39:B8504)/SUM($B$39:$B$9038)</f>
        <v>0.97803820137720421</v>
      </c>
      <c r="D8504" t="str">
        <f t="shared" si="133"/>
        <v>Bottom 20% Revenue</v>
      </c>
    </row>
    <row r="8505" spans="1:4">
      <c r="A8505" s="3" t="s">
        <v>26331</v>
      </c>
      <c r="B8505" s="1">
        <v>3124</v>
      </c>
      <c r="C8505" s="5">
        <f>SUM($B$39:B8505)/SUM($B$39:$B$9038)</f>
        <v>0.97809106143814561</v>
      </c>
      <c r="D8505" t="str">
        <f t="shared" si="133"/>
        <v>Bottom 20% Revenue</v>
      </c>
    </row>
    <row r="8506" spans="1:4">
      <c r="A8506" s="3" t="s">
        <v>26414</v>
      </c>
      <c r="B8506" s="1">
        <v>3122</v>
      </c>
      <c r="C8506" s="5">
        <f>SUM($B$39:B8506)/SUM($B$39:$B$9038)</f>
        <v>0.97814388765781879</v>
      </c>
      <c r="D8506" t="str">
        <f t="shared" si="133"/>
        <v>Bottom 20% Revenue</v>
      </c>
    </row>
    <row r="8507" spans="1:4">
      <c r="A8507" s="3" t="s">
        <v>19672</v>
      </c>
      <c r="B8507" s="1">
        <v>3122</v>
      </c>
      <c r="C8507" s="5">
        <f>SUM($B$39:B8507)/SUM($B$39:$B$9038)</f>
        <v>0.97819671387749185</v>
      </c>
      <c r="D8507" t="str">
        <f t="shared" si="133"/>
        <v>Bottom 20% Revenue</v>
      </c>
    </row>
    <row r="8508" spans="1:4">
      <c r="A8508" s="3" t="s">
        <v>3796</v>
      </c>
      <c r="B8508" s="1">
        <v>3120</v>
      </c>
      <c r="C8508" s="5">
        <f>SUM($B$39:B8508)/SUM($B$39:$B$9038)</f>
        <v>0.97824950625589679</v>
      </c>
      <c r="D8508" t="str">
        <f t="shared" si="133"/>
        <v>Bottom 20% Revenue</v>
      </c>
    </row>
    <row r="8509" spans="1:4">
      <c r="A8509" s="3" t="s">
        <v>30398</v>
      </c>
      <c r="B8509" s="1">
        <v>3117</v>
      </c>
      <c r="C8509" s="5">
        <f>SUM($B$39:B8509)/SUM($B$39:$B$9038)</f>
        <v>0.9783022478723995</v>
      </c>
      <c r="D8509" t="str">
        <f t="shared" si="133"/>
        <v>Bottom 20% Revenue</v>
      </c>
    </row>
    <row r="8510" spans="1:4">
      <c r="A8510" s="3" t="s">
        <v>8776</v>
      </c>
      <c r="B8510" s="1">
        <v>3114</v>
      </c>
      <c r="C8510" s="5">
        <f>SUM($B$39:B8510)/SUM($B$39:$B$9038)</f>
        <v>0.97835493872699975</v>
      </c>
      <c r="D8510" t="str">
        <f t="shared" si="133"/>
        <v>Bottom 20% Revenue</v>
      </c>
    </row>
    <row r="8511" spans="1:4">
      <c r="A8511" s="3" t="s">
        <v>16768</v>
      </c>
      <c r="B8511" s="1">
        <v>3111</v>
      </c>
      <c r="C8511" s="5">
        <f>SUM($B$39:B8511)/SUM($B$39:$B$9038)</f>
        <v>0.97840757881969775</v>
      </c>
      <c r="D8511" t="str">
        <f t="shared" si="133"/>
        <v>Bottom 20% Revenue</v>
      </c>
    </row>
    <row r="8512" spans="1:4">
      <c r="A8512" s="3" t="s">
        <v>11191</v>
      </c>
      <c r="B8512" s="1">
        <v>3109</v>
      </c>
      <c r="C8512" s="5">
        <f>SUM($B$39:B8512)/SUM($B$39:$B$9038)</f>
        <v>0.97846018507112753</v>
      </c>
      <c r="D8512" t="str">
        <f t="shared" si="133"/>
        <v>Bottom 20% Revenue</v>
      </c>
    </row>
    <row r="8513" spans="1:4">
      <c r="A8513" s="3" t="s">
        <v>3842</v>
      </c>
      <c r="B8513" s="1">
        <v>3109</v>
      </c>
      <c r="C8513" s="5">
        <f>SUM($B$39:B8513)/SUM($B$39:$B$9038)</f>
        <v>0.97851279132255742</v>
      </c>
      <c r="D8513" t="str">
        <f t="shared" si="133"/>
        <v>Bottom 20% Revenue</v>
      </c>
    </row>
    <row r="8514" spans="1:4">
      <c r="A8514" s="3" t="s">
        <v>19281</v>
      </c>
      <c r="B8514" s="1">
        <v>3108</v>
      </c>
      <c r="C8514" s="5">
        <f>SUM($B$39:B8514)/SUM($B$39:$B$9038)</f>
        <v>0.97856538065335308</v>
      </c>
      <c r="D8514" t="str">
        <f t="shared" si="133"/>
        <v>Bottom 20% Revenue</v>
      </c>
    </row>
    <row r="8515" spans="1:4">
      <c r="A8515" s="3" t="s">
        <v>10864</v>
      </c>
      <c r="B8515" s="1">
        <v>3108</v>
      </c>
      <c r="C8515" s="5">
        <f>SUM($B$39:B8515)/SUM($B$39:$B$9038)</f>
        <v>0.97861796998414874</v>
      </c>
      <c r="D8515" t="str">
        <f t="shared" si="133"/>
        <v>Bottom 20% Revenue</v>
      </c>
    </row>
    <row r="8516" spans="1:4">
      <c r="A8516" s="3" t="s">
        <v>23321</v>
      </c>
      <c r="B8516" s="1">
        <v>3107</v>
      </c>
      <c r="C8516" s="5">
        <f>SUM($B$39:B8516)/SUM($B$39:$B$9038)</f>
        <v>0.97867054239431028</v>
      </c>
      <c r="D8516" t="str">
        <f t="shared" si="133"/>
        <v>Bottom 20% Revenue</v>
      </c>
    </row>
    <row r="8517" spans="1:4">
      <c r="A8517" s="3" t="s">
        <v>53620</v>
      </c>
      <c r="B8517" s="1">
        <v>3106</v>
      </c>
      <c r="C8517" s="5">
        <f>SUM($B$39:B8517)/SUM($B$39:$B$9038)</f>
        <v>0.97872309788383782</v>
      </c>
      <c r="D8517" t="str">
        <f t="shared" si="133"/>
        <v>Bottom 20% Revenue</v>
      </c>
    </row>
    <row r="8518" spans="1:4">
      <c r="A8518" s="3" t="s">
        <v>18624</v>
      </c>
      <c r="B8518" s="1">
        <v>3105</v>
      </c>
      <c r="C8518" s="5">
        <f>SUM($B$39:B8518)/SUM($B$39:$B$9038)</f>
        <v>0.97877563645273125</v>
      </c>
      <c r="D8518" t="str">
        <f t="shared" si="133"/>
        <v>Bottom 20% Revenue</v>
      </c>
    </row>
    <row r="8519" spans="1:4">
      <c r="A8519" s="3" t="s">
        <v>29789</v>
      </c>
      <c r="B8519" s="1">
        <v>3101</v>
      </c>
      <c r="C8519" s="5">
        <f>SUM($B$39:B8519)/SUM($B$39:$B$9038)</f>
        <v>0.9788281073390882</v>
      </c>
      <c r="D8519" t="str">
        <f t="shared" si="133"/>
        <v>Bottom 20% Revenue</v>
      </c>
    </row>
    <row r="8520" spans="1:4">
      <c r="A8520" s="3" t="s">
        <v>20189</v>
      </c>
      <c r="B8520" s="1">
        <v>3099</v>
      </c>
      <c r="C8520" s="5">
        <f>SUM($B$39:B8520)/SUM($B$39:$B$9038)</f>
        <v>0.97888054438417693</v>
      </c>
      <c r="D8520" t="str">
        <f t="shared" si="133"/>
        <v>Bottom 20% Revenue</v>
      </c>
    </row>
    <row r="8521" spans="1:4">
      <c r="A8521" s="3" t="s">
        <v>3940</v>
      </c>
      <c r="B8521" s="1">
        <v>3096</v>
      </c>
      <c r="C8521" s="5">
        <f>SUM($B$39:B8521)/SUM($B$39:$B$9038)</f>
        <v>0.97893293066736331</v>
      </c>
      <c r="D8521" t="str">
        <f t="shared" si="133"/>
        <v>Bottom 20% Revenue</v>
      </c>
    </row>
    <row r="8522" spans="1:4">
      <c r="A8522" s="3" t="s">
        <v>16874</v>
      </c>
      <c r="B8522" s="1">
        <v>3095</v>
      </c>
      <c r="C8522" s="5">
        <f>SUM($B$39:B8522)/SUM($B$39:$B$9038)</f>
        <v>0.97898530002991568</v>
      </c>
      <c r="D8522" t="str">
        <f t="shared" si="133"/>
        <v>Bottom 20% Revenue</v>
      </c>
    </row>
    <row r="8523" spans="1:4">
      <c r="A8523" s="3" t="s">
        <v>5010</v>
      </c>
      <c r="B8523" s="1">
        <v>3092</v>
      </c>
      <c r="C8523" s="5">
        <f>SUM($B$39:B8523)/SUM($B$39:$B$9038)</f>
        <v>0.97903761863056571</v>
      </c>
      <c r="D8523" t="str">
        <f t="shared" si="133"/>
        <v>Bottom 20% Revenue</v>
      </c>
    </row>
    <row r="8524" spans="1:4">
      <c r="A8524" s="3" t="s">
        <v>23485</v>
      </c>
      <c r="B8524" s="1">
        <v>3091</v>
      </c>
      <c r="C8524" s="5">
        <f>SUM($B$39:B8524)/SUM($B$39:$B$9038)</f>
        <v>0.97908992031058162</v>
      </c>
      <c r="D8524" t="str">
        <f t="shared" si="133"/>
        <v>Bottom 20% Revenue</v>
      </c>
    </row>
    <row r="8525" spans="1:4">
      <c r="A8525" s="3" t="s">
        <v>28721</v>
      </c>
      <c r="B8525" s="1">
        <v>3086</v>
      </c>
      <c r="C8525" s="5">
        <f>SUM($B$39:B8525)/SUM($B$39:$B$9038)</f>
        <v>0.97914213738742706</v>
      </c>
      <c r="D8525" t="str">
        <f t="shared" si="133"/>
        <v>Bottom 20% Revenue</v>
      </c>
    </row>
    <row r="8526" spans="1:4">
      <c r="A8526" s="3" t="s">
        <v>20342</v>
      </c>
      <c r="B8526" s="1">
        <v>3086</v>
      </c>
      <c r="C8526" s="5">
        <f>SUM($B$39:B8526)/SUM($B$39:$B$9038)</f>
        <v>0.97919435446427239</v>
      </c>
      <c r="D8526" t="str">
        <f t="shared" si="133"/>
        <v>Bottom 20% Revenue</v>
      </c>
    </row>
    <row r="8527" spans="1:4">
      <c r="A8527" s="3" t="s">
        <v>18903</v>
      </c>
      <c r="B8527" s="1">
        <v>3084</v>
      </c>
      <c r="C8527" s="5">
        <f>SUM($B$39:B8527)/SUM($B$39:$B$9038)</f>
        <v>0.9792465376998496</v>
      </c>
      <c r="D8527" t="str">
        <f t="shared" si="133"/>
        <v>Bottom 20% Revenue</v>
      </c>
    </row>
    <row r="8528" spans="1:4">
      <c r="A8528" s="3" t="s">
        <v>8695</v>
      </c>
      <c r="B8528" s="1">
        <v>3084</v>
      </c>
      <c r="C8528" s="5">
        <f>SUM($B$39:B8528)/SUM($B$39:$B$9038)</f>
        <v>0.9792987209354268</v>
      </c>
      <c r="D8528" t="str">
        <f t="shared" si="133"/>
        <v>Bottom 20% Revenue</v>
      </c>
    </row>
    <row r="8529" spans="1:4">
      <c r="A8529" s="3" t="s">
        <v>38045</v>
      </c>
      <c r="B8529" s="1">
        <v>3080</v>
      </c>
      <c r="C8529" s="5">
        <f>SUM($B$39:B8529)/SUM($B$39:$B$9038)</f>
        <v>0.97935083648846755</v>
      </c>
      <c r="D8529" t="str">
        <f t="shared" si="133"/>
        <v>Bottom 20% Revenue</v>
      </c>
    </row>
    <row r="8530" spans="1:4">
      <c r="A8530" s="3" t="s">
        <v>30128</v>
      </c>
      <c r="B8530" s="1">
        <v>3079</v>
      </c>
      <c r="C8530" s="5">
        <f>SUM($B$39:B8530)/SUM($B$39:$B$9038)</f>
        <v>0.97940293512087429</v>
      </c>
      <c r="D8530" t="str">
        <f t="shared" si="133"/>
        <v>Bottom 20% Revenue</v>
      </c>
    </row>
    <row r="8531" spans="1:4">
      <c r="A8531" s="3" t="s">
        <v>39676</v>
      </c>
      <c r="B8531" s="1">
        <v>3078</v>
      </c>
      <c r="C8531" s="5">
        <f>SUM($B$39:B8531)/SUM($B$39:$B$9038)</f>
        <v>0.9794550168326468</v>
      </c>
      <c r="D8531" t="str">
        <f t="shared" si="133"/>
        <v>Bottom 20% Revenue</v>
      </c>
    </row>
    <row r="8532" spans="1:4">
      <c r="A8532" s="3" t="s">
        <v>31300</v>
      </c>
      <c r="B8532" s="1">
        <v>3077</v>
      </c>
      <c r="C8532" s="5">
        <f>SUM($B$39:B8532)/SUM($B$39:$B$9038)</f>
        <v>0.9795070816237853</v>
      </c>
      <c r="D8532" t="str">
        <f t="shared" si="133"/>
        <v>Bottom 20% Revenue</v>
      </c>
    </row>
    <row r="8533" spans="1:4">
      <c r="A8533" s="3" t="s">
        <v>32771</v>
      </c>
      <c r="B8533" s="1">
        <v>3075</v>
      </c>
      <c r="C8533" s="5">
        <f>SUM($B$39:B8533)/SUM($B$39:$B$9038)</f>
        <v>0.97955911257365547</v>
      </c>
      <c r="D8533" t="str">
        <f t="shared" si="133"/>
        <v>Bottom 20% Revenue</v>
      </c>
    </row>
    <row r="8534" spans="1:4">
      <c r="A8534" s="3" t="s">
        <v>30354</v>
      </c>
      <c r="B8534" s="1">
        <v>3074</v>
      </c>
      <c r="C8534" s="5">
        <f>SUM($B$39:B8534)/SUM($B$39:$B$9038)</f>
        <v>0.97961112660289162</v>
      </c>
      <c r="D8534" t="str">
        <f t="shared" si="133"/>
        <v>Bottom 20% Revenue</v>
      </c>
    </row>
    <row r="8535" spans="1:4">
      <c r="A8535" s="3" t="s">
        <v>18396</v>
      </c>
      <c r="B8535" s="1">
        <v>3073</v>
      </c>
      <c r="C8535" s="5">
        <f>SUM($B$39:B8535)/SUM($B$39:$B$9038)</f>
        <v>0.97966312371149367</v>
      </c>
      <c r="D8535" t="str">
        <f t="shared" si="133"/>
        <v>Bottom 20% Revenue</v>
      </c>
    </row>
    <row r="8536" spans="1:4">
      <c r="A8536" s="3" t="s">
        <v>34827</v>
      </c>
      <c r="B8536" s="1">
        <v>3072</v>
      </c>
      <c r="C8536" s="5">
        <f>SUM($B$39:B8536)/SUM($B$39:$B$9038)</f>
        <v>0.9797151038994617</v>
      </c>
      <c r="D8536" t="str">
        <f t="shared" si="133"/>
        <v>Bottom 20% Revenue</v>
      </c>
    </row>
    <row r="8537" spans="1:4">
      <c r="A8537" s="3" t="s">
        <v>427</v>
      </c>
      <c r="B8537" s="1">
        <v>3064</v>
      </c>
      <c r="C8537" s="5">
        <f>SUM($B$39:B8537)/SUM($B$39:$B$9038)</f>
        <v>0.97976694872235681</v>
      </c>
      <c r="D8537" t="str">
        <f t="shared" si="133"/>
        <v>Bottom 20% Revenue</v>
      </c>
    </row>
    <row r="8538" spans="1:4">
      <c r="A8538" s="3" t="s">
        <v>42473</v>
      </c>
      <c r="B8538" s="1">
        <v>3064</v>
      </c>
      <c r="C8538" s="5">
        <f>SUM($B$39:B8538)/SUM($B$39:$B$9038)</f>
        <v>0.97981879354525192</v>
      </c>
      <c r="D8538" t="str">
        <f t="shared" si="133"/>
        <v>Bottom 20% Revenue</v>
      </c>
    </row>
    <row r="8539" spans="1:4">
      <c r="A8539" s="3" t="s">
        <v>27397</v>
      </c>
      <c r="B8539" s="1">
        <v>3063</v>
      </c>
      <c r="C8539" s="5">
        <f>SUM($B$39:B8539)/SUM($B$39:$B$9038)</f>
        <v>0.97987062144751291</v>
      </c>
      <c r="D8539" t="str">
        <f t="shared" si="133"/>
        <v>Bottom 20% Revenue</v>
      </c>
    </row>
    <row r="8540" spans="1:4">
      <c r="A8540" s="3" t="s">
        <v>13754</v>
      </c>
      <c r="B8540" s="1">
        <v>3062</v>
      </c>
      <c r="C8540" s="5">
        <f>SUM($B$39:B8540)/SUM($B$39:$B$9038)</f>
        <v>0.97992243242913979</v>
      </c>
      <c r="D8540" t="str">
        <f t="shared" si="133"/>
        <v>Bottom 20% Revenue</v>
      </c>
    </row>
    <row r="8541" spans="1:4">
      <c r="A8541" s="3" t="s">
        <v>35161</v>
      </c>
      <c r="B8541" s="1">
        <v>3061</v>
      </c>
      <c r="C8541" s="5">
        <f>SUM($B$39:B8541)/SUM($B$39:$B$9038)</f>
        <v>0.97997422649013255</v>
      </c>
      <c r="D8541" t="str">
        <f t="shared" si="133"/>
        <v>Bottom 20% Revenue</v>
      </c>
    </row>
    <row r="8542" spans="1:4">
      <c r="A8542" s="3" t="s">
        <v>40299</v>
      </c>
      <c r="B8542" s="1">
        <v>3061</v>
      </c>
      <c r="C8542" s="5">
        <f>SUM($B$39:B8542)/SUM($B$39:$B$9038)</f>
        <v>0.98002602055112531</v>
      </c>
      <c r="D8542" t="str">
        <f t="shared" si="133"/>
        <v>Bottom 20% Revenue</v>
      </c>
    </row>
    <row r="8543" spans="1:4">
      <c r="A8543" s="3" t="s">
        <v>323</v>
      </c>
      <c r="B8543" s="1">
        <v>3060</v>
      </c>
      <c r="C8543" s="5">
        <f>SUM($B$39:B8543)/SUM($B$39:$B$9038)</f>
        <v>0.98007779769148407</v>
      </c>
      <c r="D8543" t="str">
        <f t="shared" si="133"/>
        <v>Bottom 20% Revenue</v>
      </c>
    </row>
    <row r="8544" spans="1:4">
      <c r="A8544" s="3" t="s">
        <v>17505</v>
      </c>
      <c r="B8544" s="1">
        <v>3057</v>
      </c>
      <c r="C8544" s="5">
        <f>SUM($B$39:B8544)/SUM($B$39:$B$9038)</f>
        <v>0.98012952406994047</v>
      </c>
      <c r="D8544" t="str">
        <f t="shared" si="133"/>
        <v>Bottom 20% Revenue</v>
      </c>
    </row>
    <row r="8545" spans="1:4">
      <c r="A8545" s="3" t="s">
        <v>15818</v>
      </c>
      <c r="B8545" s="1">
        <v>3057</v>
      </c>
      <c r="C8545" s="5">
        <f>SUM($B$39:B8545)/SUM($B$39:$B$9038)</f>
        <v>0.98018125044839677</v>
      </c>
      <c r="D8545" t="str">
        <f t="shared" si="133"/>
        <v>Bottom 20% Revenue</v>
      </c>
    </row>
    <row r="8546" spans="1:4">
      <c r="A8546" s="3" t="s">
        <v>13595</v>
      </c>
      <c r="B8546" s="1">
        <v>3054</v>
      </c>
      <c r="C8546" s="5">
        <f>SUM($B$39:B8546)/SUM($B$39:$B$9038)</f>
        <v>0.98023292606495083</v>
      </c>
      <c r="D8546" t="str">
        <f t="shared" si="133"/>
        <v>Bottom 20% Revenue</v>
      </c>
    </row>
    <row r="8547" spans="1:4">
      <c r="A8547" s="3" t="s">
        <v>45051</v>
      </c>
      <c r="B8547" s="1">
        <v>3053</v>
      </c>
      <c r="C8547" s="5">
        <f>SUM($B$39:B8547)/SUM($B$39:$B$9038)</f>
        <v>0.98028458476087088</v>
      </c>
      <c r="D8547" t="str">
        <f t="shared" si="133"/>
        <v>Bottom 20% Revenue</v>
      </c>
    </row>
    <row r="8548" spans="1:4">
      <c r="A8548" s="3" t="s">
        <v>42780</v>
      </c>
      <c r="B8548" s="1">
        <v>3053</v>
      </c>
      <c r="C8548" s="5">
        <f>SUM($B$39:B8548)/SUM($B$39:$B$9038)</f>
        <v>0.98033624345679082</v>
      </c>
      <c r="D8548" t="str">
        <f t="shared" si="133"/>
        <v>Bottom 20% Revenue</v>
      </c>
    </row>
    <row r="8549" spans="1:4">
      <c r="A8549" s="3" t="s">
        <v>19385</v>
      </c>
      <c r="B8549" s="1">
        <v>3050</v>
      </c>
      <c r="C8549" s="5">
        <f>SUM($B$39:B8549)/SUM($B$39:$B$9038)</f>
        <v>0.98038785139080842</v>
      </c>
      <c r="D8549" t="str">
        <f t="shared" si="133"/>
        <v>Bottom 20% Revenue</v>
      </c>
    </row>
    <row r="8550" spans="1:4">
      <c r="A8550" s="3" t="s">
        <v>12551</v>
      </c>
      <c r="B8550" s="1">
        <v>3049</v>
      </c>
      <c r="C8550" s="5">
        <f>SUM($B$39:B8550)/SUM($B$39:$B$9038)</f>
        <v>0.98043944240419201</v>
      </c>
      <c r="D8550" t="str">
        <f t="shared" si="133"/>
        <v>Bottom 20% Revenue</v>
      </c>
    </row>
    <row r="8551" spans="1:4">
      <c r="A8551" s="3" t="s">
        <v>7279</v>
      </c>
      <c r="B8551" s="1">
        <v>3048</v>
      </c>
      <c r="C8551" s="5">
        <f>SUM($B$39:B8551)/SUM($B$39:$B$9038)</f>
        <v>0.98049101649694148</v>
      </c>
      <c r="D8551" t="str">
        <f t="shared" si="133"/>
        <v>Bottom 20% Revenue</v>
      </c>
    </row>
    <row r="8552" spans="1:4">
      <c r="A8552" s="3" t="s">
        <v>16690</v>
      </c>
      <c r="B8552" s="1">
        <v>3047</v>
      </c>
      <c r="C8552" s="5">
        <f>SUM($B$39:B8552)/SUM($B$39:$B$9038)</f>
        <v>0.98054257366905673</v>
      </c>
      <c r="D8552" t="str">
        <f t="shared" ref="D8552:D8615" si="134">IF(C8552&lt;=0.8,"Top 80% Revenue","Bottom 20% Revenue")</f>
        <v>Bottom 20% Revenue</v>
      </c>
    </row>
    <row r="8553" spans="1:4">
      <c r="A8553" s="3" t="s">
        <v>7219</v>
      </c>
      <c r="B8553" s="1">
        <v>3045</v>
      </c>
      <c r="C8553" s="5">
        <f>SUM($B$39:B8553)/SUM($B$39:$B$9038)</f>
        <v>0.98059409699990385</v>
      </c>
      <c r="D8553" t="str">
        <f t="shared" si="134"/>
        <v>Bottom 20% Revenue</v>
      </c>
    </row>
    <row r="8554" spans="1:4">
      <c r="A8554" s="3" t="s">
        <v>25252</v>
      </c>
      <c r="B8554" s="1">
        <v>3044</v>
      </c>
      <c r="C8554" s="5">
        <f>SUM($B$39:B8554)/SUM($B$39:$B$9038)</f>
        <v>0.98064560341011686</v>
      </c>
      <c r="D8554" t="str">
        <f t="shared" si="134"/>
        <v>Bottom 20% Revenue</v>
      </c>
    </row>
    <row r="8555" spans="1:4">
      <c r="A8555" s="3" t="s">
        <v>2834</v>
      </c>
      <c r="B8555" s="1">
        <v>3044</v>
      </c>
      <c r="C8555" s="5">
        <f>SUM($B$39:B8555)/SUM($B$39:$B$9038)</f>
        <v>0.98069710982032998</v>
      </c>
      <c r="D8555" t="str">
        <f t="shared" si="134"/>
        <v>Bottom 20% Revenue</v>
      </c>
    </row>
    <row r="8556" spans="1:4">
      <c r="A8556" s="3" t="s">
        <v>2753</v>
      </c>
      <c r="B8556" s="1">
        <v>3043</v>
      </c>
      <c r="C8556" s="5">
        <f>SUM($B$39:B8556)/SUM($B$39:$B$9038)</f>
        <v>0.98074859930990888</v>
      </c>
      <c r="D8556" t="str">
        <f t="shared" si="134"/>
        <v>Bottom 20% Revenue</v>
      </c>
    </row>
    <row r="8557" spans="1:4">
      <c r="A8557" s="3" t="s">
        <v>12560</v>
      </c>
      <c r="B8557" s="1">
        <v>3042</v>
      </c>
      <c r="C8557" s="5">
        <f>SUM($B$39:B8557)/SUM($B$39:$B$9038)</f>
        <v>0.98080007187885365</v>
      </c>
      <c r="D8557" t="str">
        <f t="shared" si="134"/>
        <v>Bottom 20% Revenue</v>
      </c>
    </row>
    <row r="8558" spans="1:4">
      <c r="A8558" s="3" t="s">
        <v>10687</v>
      </c>
      <c r="B8558" s="1">
        <v>3042</v>
      </c>
      <c r="C8558" s="5">
        <f>SUM($B$39:B8558)/SUM($B$39:$B$9038)</f>
        <v>0.98085154444779854</v>
      </c>
      <c r="D8558" t="str">
        <f t="shared" si="134"/>
        <v>Bottom 20% Revenue</v>
      </c>
    </row>
    <row r="8559" spans="1:4">
      <c r="A8559" s="3" t="s">
        <v>9423</v>
      </c>
      <c r="B8559" s="1">
        <v>3041</v>
      </c>
      <c r="C8559" s="5">
        <f>SUM($B$39:B8559)/SUM($B$39:$B$9038)</f>
        <v>0.9809030000961092</v>
      </c>
      <c r="D8559" t="str">
        <f t="shared" si="134"/>
        <v>Bottom 20% Revenue</v>
      </c>
    </row>
    <row r="8560" spans="1:4">
      <c r="A8560" s="3" t="s">
        <v>4005</v>
      </c>
      <c r="B8560" s="1">
        <v>3035</v>
      </c>
      <c r="C8560" s="5">
        <f>SUM($B$39:B8560)/SUM($B$39:$B$9038)</f>
        <v>0.98095435422061528</v>
      </c>
      <c r="D8560" t="str">
        <f t="shared" si="134"/>
        <v>Bottom 20% Revenue</v>
      </c>
    </row>
    <row r="8561" spans="1:4">
      <c r="A8561" s="3" t="s">
        <v>41235</v>
      </c>
      <c r="B8561" s="1">
        <v>3035</v>
      </c>
      <c r="C8561" s="5">
        <f>SUM($B$39:B8561)/SUM($B$39:$B$9038)</f>
        <v>0.98100570834512135</v>
      </c>
      <c r="D8561" t="str">
        <f t="shared" si="134"/>
        <v>Bottom 20% Revenue</v>
      </c>
    </row>
    <row r="8562" spans="1:4">
      <c r="A8562" s="3" t="s">
        <v>7827</v>
      </c>
      <c r="B8562" s="1">
        <v>3035</v>
      </c>
      <c r="C8562" s="5">
        <f>SUM($B$39:B8562)/SUM($B$39:$B$9038)</f>
        <v>0.98105706246962743</v>
      </c>
      <c r="D8562" t="str">
        <f t="shared" si="134"/>
        <v>Bottom 20% Revenue</v>
      </c>
    </row>
    <row r="8563" spans="1:4">
      <c r="A8563" s="3" t="s">
        <v>38694</v>
      </c>
      <c r="B8563" s="1">
        <v>3031</v>
      </c>
      <c r="C8563" s="5">
        <f>SUM($B$39:B8563)/SUM($B$39:$B$9038)</f>
        <v>0.98110834891159715</v>
      </c>
      <c r="D8563" t="str">
        <f t="shared" si="134"/>
        <v>Bottom 20% Revenue</v>
      </c>
    </row>
    <row r="8564" spans="1:4">
      <c r="A8564" s="3" t="s">
        <v>52726</v>
      </c>
      <c r="B8564" s="1">
        <v>3030</v>
      </c>
      <c r="C8564" s="5">
        <f>SUM($B$39:B8564)/SUM($B$39:$B$9038)</f>
        <v>0.98115961843293265</v>
      </c>
      <c r="D8564" t="str">
        <f t="shared" si="134"/>
        <v>Bottom 20% Revenue</v>
      </c>
    </row>
    <row r="8565" spans="1:4">
      <c r="A8565" s="3" t="s">
        <v>31470</v>
      </c>
      <c r="B8565" s="1">
        <v>3027</v>
      </c>
      <c r="C8565" s="5">
        <f>SUM($B$39:B8565)/SUM($B$39:$B$9038)</f>
        <v>0.9812108371923659</v>
      </c>
      <c r="D8565" t="str">
        <f t="shared" si="134"/>
        <v>Bottom 20% Revenue</v>
      </c>
    </row>
    <row r="8566" spans="1:4">
      <c r="A8566" s="3" t="s">
        <v>5805</v>
      </c>
      <c r="B8566" s="1">
        <v>3023</v>
      </c>
      <c r="C8566" s="5">
        <f>SUM($B$39:B8566)/SUM($B$39:$B$9038)</f>
        <v>0.98126198826926281</v>
      </c>
      <c r="D8566" t="str">
        <f t="shared" si="134"/>
        <v>Bottom 20% Revenue</v>
      </c>
    </row>
    <row r="8567" spans="1:4">
      <c r="A8567" s="3" t="s">
        <v>4608</v>
      </c>
      <c r="B8567" s="1">
        <v>3019</v>
      </c>
      <c r="C8567" s="5">
        <f>SUM($B$39:B8567)/SUM($B$39:$B$9038)</f>
        <v>0.98131307166362325</v>
      </c>
      <c r="D8567" t="str">
        <f t="shared" si="134"/>
        <v>Bottom 20% Revenue</v>
      </c>
    </row>
    <row r="8568" spans="1:4">
      <c r="A8568" s="3" t="s">
        <v>9745</v>
      </c>
      <c r="B8568" s="1">
        <v>3019</v>
      </c>
      <c r="C8568" s="5">
        <f>SUM($B$39:B8568)/SUM($B$39:$B$9038)</f>
        <v>0.98136415505798358</v>
      </c>
      <c r="D8568" t="str">
        <f t="shared" si="134"/>
        <v>Bottom 20% Revenue</v>
      </c>
    </row>
    <row r="8569" spans="1:4">
      <c r="A8569" s="3" t="s">
        <v>24133</v>
      </c>
      <c r="B8569" s="1">
        <v>3017</v>
      </c>
      <c r="C8569" s="5">
        <f>SUM($B$39:B8569)/SUM($B$39:$B$9038)</f>
        <v>0.98141520461107579</v>
      </c>
      <c r="D8569" t="str">
        <f t="shared" si="134"/>
        <v>Bottom 20% Revenue</v>
      </c>
    </row>
    <row r="8570" spans="1:4">
      <c r="A8570" s="3" t="s">
        <v>14261</v>
      </c>
      <c r="B8570" s="1">
        <v>3017</v>
      </c>
      <c r="C8570" s="5">
        <f>SUM($B$39:B8570)/SUM($B$39:$B$9038)</f>
        <v>0.98146625416416811</v>
      </c>
      <c r="D8570" t="str">
        <f t="shared" si="134"/>
        <v>Bottom 20% Revenue</v>
      </c>
    </row>
    <row r="8571" spans="1:4">
      <c r="A8571" s="3" t="s">
        <v>16288</v>
      </c>
      <c r="B8571" s="1">
        <v>3015</v>
      </c>
      <c r="C8571" s="5">
        <f>SUM($B$39:B8571)/SUM($B$39:$B$9038)</f>
        <v>0.98151726987599208</v>
      </c>
      <c r="D8571" t="str">
        <f t="shared" si="134"/>
        <v>Bottom 20% Revenue</v>
      </c>
    </row>
    <row r="8572" spans="1:4">
      <c r="A8572" s="3" t="s">
        <v>39236</v>
      </c>
      <c r="B8572" s="1">
        <v>3014</v>
      </c>
      <c r="C8572" s="5">
        <f>SUM($B$39:B8572)/SUM($B$39:$B$9038)</f>
        <v>0.98156826866718194</v>
      </c>
      <c r="D8572" t="str">
        <f t="shared" si="134"/>
        <v>Bottom 20% Revenue</v>
      </c>
    </row>
    <row r="8573" spans="1:4">
      <c r="A8573" s="3" t="s">
        <v>8427</v>
      </c>
      <c r="B8573" s="1">
        <v>3013</v>
      </c>
      <c r="C8573" s="5">
        <f>SUM($B$39:B8573)/SUM($B$39:$B$9038)</f>
        <v>0.9816192505377378</v>
      </c>
      <c r="D8573" t="str">
        <f t="shared" si="134"/>
        <v>Bottom 20% Revenue</v>
      </c>
    </row>
    <row r="8574" spans="1:4">
      <c r="A8574" s="3" t="s">
        <v>4671</v>
      </c>
      <c r="B8574" s="1">
        <v>3012</v>
      </c>
      <c r="C8574" s="5">
        <f>SUM($B$39:B8574)/SUM($B$39:$B$9038)</f>
        <v>0.98167021548765943</v>
      </c>
      <c r="D8574" t="str">
        <f t="shared" si="134"/>
        <v>Bottom 20% Revenue</v>
      </c>
    </row>
    <row r="8575" spans="1:4">
      <c r="A8575" s="3" t="s">
        <v>23029</v>
      </c>
      <c r="B8575" s="1">
        <v>3012</v>
      </c>
      <c r="C8575" s="5">
        <f>SUM($B$39:B8575)/SUM($B$39:$B$9038)</f>
        <v>0.98172118043758116</v>
      </c>
      <c r="D8575" t="str">
        <f t="shared" si="134"/>
        <v>Bottom 20% Revenue</v>
      </c>
    </row>
    <row r="8576" spans="1:4">
      <c r="A8576" s="3" t="s">
        <v>71155</v>
      </c>
      <c r="B8576" s="1">
        <v>3010</v>
      </c>
      <c r="C8576" s="5">
        <f>SUM($B$39:B8576)/SUM($B$39:$B$9038)</f>
        <v>0.98177211154623467</v>
      </c>
      <c r="D8576" t="str">
        <f t="shared" si="134"/>
        <v>Bottom 20% Revenue</v>
      </c>
    </row>
    <row r="8577" spans="1:4">
      <c r="A8577" s="3" t="s">
        <v>21686</v>
      </c>
      <c r="B8577" s="1">
        <v>3008</v>
      </c>
      <c r="C8577" s="5">
        <f>SUM($B$39:B8577)/SUM($B$39:$B$9038)</f>
        <v>0.98182300881361995</v>
      </c>
      <c r="D8577" t="str">
        <f t="shared" si="134"/>
        <v>Bottom 20% Revenue</v>
      </c>
    </row>
    <row r="8578" spans="1:4">
      <c r="A8578" s="3" t="s">
        <v>14935</v>
      </c>
      <c r="B8578" s="1">
        <v>3007</v>
      </c>
      <c r="C8578" s="5">
        <f>SUM($B$39:B8578)/SUM($B$39:$B$9038)</f>
        <v>0.9818738891603711</v>
      </c>
      <c r="D8578" t="str">
        <f t="shared" si="134"/>
        <v>Bottom 20% Revenue</v>
      </c>
    </row>
    <row r="8579" spans="1:4">
      <c r="A8579" s="3" t="s">
        <v>22044</v>
      </c>
      <c r="B8579" s="1">
        <v>3007</v>
      </c>
      <c r="C8579" s="5">
        <f>SUM($B$39:B8579)/SUM($B$39:$B$9038)</f>
        <v>0.98192476950712226</v>
      </c>
      <c r="D8579" t="str">
        <f t="shared" si="134"/>
        <v>Bottom 20% Revenue</v>
      </c>
    </row>
    <row r="8580" spans="1:4">
      <c r="A8580" s="3" t="s">
        <v>12434</v>
      </c>
      <c r="B8580" s="1">
        <v>3003</v>
      </c>
      <c r="C8580" s="5">
        <f>SUM($B$39:B8580)/SUM($B$39:$B$9038)</f>
        <v>0.98197558217133696</v>
      </c>
      <c r="D8580" t="str">
        <f t="shared" si="134"/>
        <v>Bottom 20% Revenue</v>
      </c>
    </row>
    <row r="8581" spans="1:4">
      <c r="A8581" s="3" t="s">
        <v>19546</v>
      </c>
      <c r="B8581" s="1">
        <v>3002</v>
      </c>
      <c r="C8581" s="5">
        <f>SUM($B$39:B8581)/SUM($B$39:$B$9038)</f>
        <v>0.98202637791491765</v>
      </c>
      <c r="D8581" t="str">
        <f t="shared" si="134"/>
        <v>Bottom 20% Revenue</v>
      </c>
    </row>
    <row r="8582" spans="1:4">
      <c r="A8582" s="3" t="s">
        <v>35942</v>
      </c>
      <c r="B8582" s="1">
        <v>2997</v>
      </c>
      <c r="C8582" s="5">
        <f>SUM($B$39:B8582)/SUM($B$39:$B$9038)</f>
        <v>0.98207708905532776</v>
      </c>
      <c r="D8582" t="str">
        <f t="shared" si="134"/>
        <v>Bottom 20% Revenue</v>
      </c>
    </row>
    <row r="8583" spans="1:4">
      <c r="A8583" s="3" t="s">
        <v>14718</v>
      </c>
      <c r="B8583" s="1">
        <v>2997</v>
      </c>
      <c r="C8583" s="5">
        <f>SUM($B$39:B8583)/SUM($B$39:$B$9038)</f>
        <v>0.98212780019573787</v>
      </c>
      <c r="D8583" t="str">
        <f t="shared" si="134"/>
        <v>Bottom 20% Revenue</v>
      </c>
    </row>
    <row r="8584" spans="1:4">
      <c r="A8584" s="3" t="s">
        <v>8648</v>
      </c>
      <c r="B8584" s="1">
        <v>2992</v>
      </c>
      <c r="C8584" s="5">
        <f>SUM($B$39:B8584)/SUM($B$39:$B$9038)</f>
        <v>0.98217842673297751</v>
      </c>
      <c r="D8584" t="str">
        <f t="shared" si="134"/>
        <v>Bottom 20% Revenue</v>
      </c>
    </row>
    <row r="8585" spans="1:4">
      <c r="A8585" s="3" t="s">
        <v>11373</v>
      </c>
      <c r="B8585" s="1">
        <v>2984</v>
      </c>
      <c r="C8585" s="5">
        <f>SUM($B$39:B8585)/SUM($B$39:$B$9038)</f>
        <v>0.98222891790514433</v>
      </c>
      <c r="D8585" t="str">
        <f t="shared" si="134"/>
        <v>Bottom 20% Revenue</v>
      </c>
    </row>
    <row r="8586" spans="1:4">
      <c r="A8586" s="3" t="s">
        <v>10289</v>
      </c>
      <c r="B8586" s="1">
        <v>2983</v>
      </c>
      <c r="C8586" s="5">
        <f>SUM($B$39:B8586)/SUM($B$39:$B$9038)</f>
        <v>0.98227939215667692</v>
      </c>
      <c r="D8586" t="str">
        <f t="shared" si="134"/>
        <v>Bottom 20% Revenue</v>
      </c>
    </row>
    <row r="8587" spans="1:4">
      <c r="A8587" s="3" t="s">
        <v>36157</v>
      </c>
      <c r="B8587" s="1">
        <v>2981</v>
      </c>
      <c r="C8587" s="5">
        <f>SUM($B$39:B8587)/SUM($B$39:$B$9038)</f>
        <v>0.9823298325669414</v>
      </c>
      <c r="D8587" t="str">
        <f t="shared" si="134"/>
        <v>Bottom 20% Revenue</v>
      </c>
    </row>
    <row r="8588" spans="1:4">
      <c r="A8588" s="3" t="s">
        <v>1634</v>
      </c>
      <c r="B8588" s="1">
        <v>2977</v>
      </c>
      <c r="C8588" s="5">
        <f>SUM($B$39:B8588)/SUM($B$39:$B$9038)</f>
        <v>0.98238020529466941</v>
      </c>
      <c r="D8588" t="str">
        <f t="shared" si="134"/>
        <v>Bottom 20% Revenue</v>
      </c>
    </row>
    <row r="8589" spans="1:4">
      <c r="A8589" s="3" t="s">
        <v>38040</v>
      </c>
      <c r="B8589" s="1">
        <v>2974</v>
      </c>
      <c r="C8589" s="5">
        <f>SUM($B$39:B8589)/SUM($B$39:$B$9038)</f>
        <v>0.98243052726049518</v>
      </c>
      <c r="D8589" t="str">
        <f t="shared" si="134"/>
        <v>Bottom 20% Revenue</v>
      </c>
    </row>
    <row r="8590" spans="1:4">
      <c r="A8590" s="3" t="s">
        <v>35985</v>
      </c>
      <c r="B8590" s="1">
        <v>2973</v>
      </c>
      <c r="C8590" s="5">
        <f>SUM($B$39:B8590)/SUM($B$39:$B$9038)</f>
        <v>0.98248083230568684</v>
      </c>
      <c r="D8590" t="str">
        <f t="shared" si="134"/>
        <v>Bottom 20% Revenue</v>
      </c>
    </row>
    <row r="8591" spans="1:4">
      <c r="A8591" s="3" t="s">
        <v>9841</v>
      </c>
      <c r="B8591" s="1">
        <v>2973</v>
      </c>
      <c r="C8591" s="5">
        <f>SUM($B$39:B8591)/SUM($B$39:$B$9038)</f>
        <v>0.98253113735087849</v>
      </c>
      <c r="D8591" t="str">
        <f t="shared" si="134"/>
        <v>Bottom 20% Revenue</v>
      </c>
    </row>
    <row r="8592" spans="1:4">
      <c r="A8592" s="3" t="s">
        <v>1844</v>
      </c>
      <c r="B8592" s="1">
        <v>2970</v>
      </c>
      <c r="C8592" s="5">
        <f>SUM($B$39:B8592)/SUM($B$39:$B$9038)</f>
        <v>0.9825813916341678</v>
      </c>
      <c r="D8592" t="str">
        <f t="shared" si="134"/>
        <v>Bottom 20% Revenue</v>
      </c>
    </row>
    <row r="8593" spans="1:4">
      <c r="A8593" s="3" t="s">
        <v>18517</v>
      </c>
      <c r="B8593" s="1">
        <v>2969</v>
      </c>
      <c r="C8593" s="5">
        <f>SUM($B$39:B8593)/SUM($B$39:$B$9038)</f>
        <v>0.98263162899682299</v>
      </c>
      <c r="D8593" t="str">
        <f t="shared" si="134"/>
        <v>Bottom 20% Revenue</v>
      </c>
    </row>
    <row r="8594" spans="1:4">
      <c r="A8594" s="3" t="s">
        <v>11078</v>
      </c>
      <c r="B8594" s="1">
        <v>2968</v>
      </c>
      <c r="C8594" s="5">
        <f>SUM($B$39:B8594)/SUM($B$39:$B$9038)</f>
        <v>0.98268184943884407</v>
      </c>
      <c r="D8594" t="str">
        <f t="shared" si="134"/>
        <v>Bottom 20% Revenue</v>
      </c>
    </row>
    <row r="8595" spans="1:4">
      <c r="A8595" s="3" t="s">
        <v>37079</v>
      </c>
      <c r="B8595" s="1">
        <v>2968</v>
      </c>
      <c r="C8595" s="5">
        <f>SUM($B$39:B8595)/SUM($B$39:$B$9038)</f>
        <v>0.98273206988086514</v>
      </c>
      <c r="D8595" t="str">
        <f t="shared" si="134"/>
        <v>Bottom 20% Revenue</v>
      </c>
    </row>
    <row r="8596" spans="1:4">
      <c r="A8596" s="3" t="s">
        <v>10817</v>
      </c>
      <c r="B8596" s="1">
        <v>2966</v>
      </c>
      <c r="C8596" s="5">
        <f>SUM($B$39:B8596)/SUM($B$39:$B$9038)</f>
        <v>0.9827822564816181</v>
      </c>
      <c r="D8596" t="str">
        <f t="shared" si="134"/>
        <v>Bottom 20% Revenue</v>
      </c>
    </row>
    <row r="8597" spans="1:4">
      <c r="A8597" s="3" t="s">
        <v>7492</v>
      </c>
      <c r="B8597" s="1">
        <v>2966</v>
      </c>
      <c r="C8597" s="5">
        <f>SUM($B$39:B8597)/SUM($B$39:$B$9038)</f>
        <v>0.98283244308237105</v>
      </c>
      <c r="D8597" t="str">
        <f t="shared" si="134"/>
        <v>Bottom 20% Revenue</v>
      </c>
    </row>
    <row r="8598" spans="1:4">
      <c r="A8598" s="3" t="s">
        <v>5039</v>
      </c>
      <c r="B8598" s="1">
        <v>2964</v>
      </c>
      <c r="C8598" s="5">
        <f>SUM($B$39:B8598)/SUM($B$39:$B$9038)</f>
        <v>0.98288259584185567</v>
      </c>
      <c r="D8598" t="str">
        <f t="shared" si="134"/>
        <v>Bottom 20% Revenue</v>
      </c>
    </row>
    <row r="8599" spans="1:4">
      <c r="A8599" s="3" t="s">
        <v>13226</v>
      </c>
      <c r="B8599" s="1">
        <v>2964</v>
      </c>
      <c r="C8599" s="5">
        <f>SUM($B$39:B8599)/SUM($B$39:$B$9038)</f>
        <v>0.98293274860134039</v>
      </c>
      <c r="D8599" t="str">
        <f t="shared" si="134"/>
        <v>Bottom 20% Revenue</v>
      </c>
    </row>
    <row r="8600" spans="1:4">
      <c r="A8600" s="3" t="s">
        <v>1744</v>
      </c>
      <c r="B8600" s="1">
        <v>2963</v>
      </c>
      <c r="C8600" s="5">
        <f>SUM($B$39:B8600)/SUM($B$39:$B$9038)</f>
        <v>0.982982884440191</v>
      </c>
      <c r="D8600" t="str">
        <f t="shared" si="134"/>
        <v>Bottom 20% Revenue</v>
      </c>
    </row>
    <row r="8601" spans="1:4">
      <c r="A8601" s="3" t="s">
        <v>27312</v>
      </c>
      <c r="B8601" s="1">
        <v>2963</v>
      </c>
      <c r="C8601" s="5">
        <f>SUM($B$39:B8601)/SUM($B$39:$B$9038)</f>
        <v>0.9830330202790416</v>
      </c>
      <c r="D8601" t="str">
        <f t="shared" si="134"/>
        <v>Bottom 20% Revenue</v>
      </c>
    </row>
    <row r="8602" spans="1:4">
      <c r="A8602" s="3" t="s">
        <v>7694</v>
      </c>
      <c r="B8602" s="1">
        <v>2962</v>
      </c>
      <c r="C8602" s="5">
        <f>SUM($B$39:B8602)/SUM($B$39:$B$9038)</f>
        <v>0.98308313919725809</v>
      </c>
      <c r="D8602" t="str">
        <f t="shared" si="134"/>
        <v>Bottom 20% Revenue</v>
      </c>
    </row>
    <row r="8603" spans="1:4">
      <c r="A8603" s="3" t="s">
        <v>5956</v>
      </c>
      <c r="B8603" s="1">
        <v>2961</v>
      </c>
      <c r="C8603" s="5">
        <f>SUM($B$39:B8603)/SUM($B$39:$B$9038)</f>
        <v>0.98313324119484047</v>
      </c>
      <c r="D8603" t="str">
        <f t="shared" si="134"/>
        <v>Bottom 20% Revenue</v>
      </c>
    </row>
    <row r="8604" spans="1:4">
      <c r="A8604" s="3" t="s">
        <v>16837</v>
      </c>
      <c r="B8604" s="1">
        <v>2961</v>
      </c>
      <c r="C8604" s="5">
        <f>SUM($B$39:B8604)/SUM($B$39:$B$9038)</f>
        <v>0.98318334319242284</v>
      </c>
      <c r="D8604" t="str">
        <f t="shared" si="134"/>
        <v>Bottom 20% Revenue</v>
      </c>
    </row>
    <row r="8605" spans="1:4">
      <c r="A8605" s="3" t="s">
        <v>2716</v>
      </c>
      <c r="B8605" s="1">
        <v>2955</v>
      </c>
      <c r="C8605" s="5">
        <f>SUM($B$39:B8605)/SUM($B$39:$B$9038)</f>
        <v>0.98323334366620052</v>
      </c>
      <c r="D8605" t="str">
        <f t="shared" si="134"/>
        <v>Bottom 20% Revenue</v>
      </c>
    </row>
    <row r="8606" spans="1:4">
      <c r="A8606" s="3" t="s">
        <v>1447</v>
      </c>
      <c r="B8606" s="1">
        <v>2953</v>
      </c>
      <c r="C8606" s="5">
        <f>SUM($B$39:B8606)/SUM($B$39:$B$9038)</f>
        <v>0.98328331029871008</v>
      </c>
      <c r="D8606" t="str">
        <f t="shared" si="134"/>
        <v>Bottom 20% Revenue</v>
      </c>
    </row>
    <row r="8607" spans="1:4">
      <c r="A8607" s="3" t="s">
        <v>4299</v>
      </c>
      <c r="B8607" s="1">
        <v>2952</v>
      </c>
      <c r="C8607" s="5">
        <f>SUM($B$39:B8607)/SUM($B$39:$B$9038)</f>
        <v>0.98333326001058552</v>
      </c>
      <c r="D8607" t="str">
        <f t="shared" si="134"/>
        <v>Bottom 20% Revenue</v>
      </c>
    </row>
    <row r="8608" spans="1:4">
      <c r="A8608" s="3" t="s">
        <v>4516</v>
      </c>
      <c r="B8608" s="1">
        <v>2949</v>
      </c>
      <c r="C8608" s="5">
        <f>SUM($B$39:B8608)/SUM($B$39:$B$9038)</f>
        <v>0.98338315896055872</v>
      </c>
      <c r="D8608" t="str">
        <f t="shared" si="134"/>
        <v>Bottom 20% Revenue</v>
      </c>
    </row>
    <row r="8609" spans="1:4">
      <c r="A8609" s="3" t="s">
        <v>12816</v>
      </c>
      <c r="B8609" s="1">
        <v>2947</v>
      </c>
      <c r="C8609" s="5">
        <f>SUM($B$39:B8609)/SUM($B$39:$B$9038)</f>
        <v>0.98343302406926358</v>
      </c>
      <c r="D8609" t="str">
        <f t="shared" si="134"/>
        <v>Bottom 20% Revenue</v>
      </c>
    </row>
    <row r="8610" spans="1:4">
      <c r="A8610" s="3" t="s">
        <v>13359</v>
      </c>
      <c r="B8610" s="1">
        <v>2946</v>
      </c>
      <c r="C8610" s="5">
        <f>SUM($B$39:B8610)/SUM($B$39:$B$9038)</f>
        <v>0.98348287225733444</v>
      </c>
      <c r="D8610" t="str">
        <f t="shared" si="134"/>
        <v>Bottom 20% Revenue</v>
      </c>
    </row>
    <row r="8611" spans="1:4">
      <c r="A8611" s="3" t="s">
        <v>6859</v>
      </c>
      <c r="B8611" s="1">
        <v>2945</v>
      </c>
      <c r="C8611" s="5">
        <f>SUM($B$39:B8611)/SUM($B$39:$B$9038)</f>
        <v>0.98353270352477118</v>
      </c>
      <c r="D8611" t="str">
        <f t="shared" si="134"/>
        <v>Bottom 20% Revenue</v>
      </c>
    </row>
    <row r="8612" spans="1:4">
      <c r="A8612" s="3" t="s">
        <v>26850</v>
      </c>
      <c r="B8612" s="1">
        <v>2944</v>
      </c>
      <c r="C8612" s="5">
        <f>SUM($B$39:B8612)/SUM($B$39:$B$9038)</f>
        <v>0.98358251787157369</v>
      </c>
      <c r="D8612" t="str">
        <f t="shared" si="134"/>
        <v>Bottom 20% Revenue</v>
      </c>
    </row>
    <row r="8613" spans="1:4">
      <c r="A8613" s="3" t="s">
        <v>2361</v>
      </c>
      <c r="B8613" s="1">
        <v>2942</v>
      </c>
      <c r="C8613" s="5">
        <f>SUM($B$39:B8613)/SUM($B$39:$B$9038)</f>
        <v>0.98363229837710819</v>
      </c>
      <c r="D8613" t="str">
        <f t="shared" si="134"/>
        <v>Bottom 20% Revenue</v>
      </c>
    </row>
    <row r="8614" spans="1:4">
      <c r="A8614" s="3" t="s">
        <v>9101</v>
      </c>
      <c r="B8614" s="1">
        <v>2940</v>
      </c>
      <c r="C8614" s="5">
        <f>SUM($B$39:B8614)/SUM($B$39:$B$9038)</f>
        <v>0.98368204504137435</v>
      </c>
      <c r="D8614" t="str">
        <f t="shared" si="134"/>
        <v>Bottom 20% Revenue</v>
      </c>
    </row>
    <row r="8615" spans="1:4">
      <c r="A8615" s="3" t="s">
        <v>12246</v>
      </c>
      <c r="B8615" s="1">
        <v>2939</v>
      </c>
      <c r="C8615" s="5">
        <f>SUM($B$39:B8615)/SUM($B$39:$B$9038)</f>
        <v>0.9837317747850064</v>
      </c>
      <c r="D8615" t="str">
        <f t="shared" si="134"/>
        <v>Bottom 20% Revenue</v>
      </c>
    </row>
    <row r="8616" spans="1:4">
      <c r="A8616" s="3" t="s">
        <v>40572</v>
      </c>
      <c r="B8616" s="1">
        <v>2937</v>
      </c>
      <c r="C8616" s="5">
        <f>SUM($B$39:B8616)/SUM($B$39:$B$9038)</f>
        <v>0.98378147068737032</v>
      </c>
      <c r="D8616" t="str">
        <f t="shared" ref="D8616:D8679" si="135">IF(C8616&lt;=0.8,"Top 80% Revenue","Bottom 20% Revenue")</f>
        <v>Bottom 20% Revenue</v>
      </c>
    </row>
    <row r="8617" spans="1:4">
      <c r="A8617" s="3" t="s">
        <v>26467</v>
      </c>
      <c r="B8617" s="1">
        <v>2937</v>
      </c>
      <c r="C8617" s="5">
        <f>SUM($B$39:B8617)/SUM($B$39:$B$9038)</f>
        <v>0.98383116658973413</v>
      </c>
      <c r="D8617" t="str">
        <f t="shared" si="135"/>
        <v>Bottom 20% Revenue</v>
      </c>
    </row>
    <row r="8618" spans="1:4">
      <c r="A8618" s="3" t="s">
        <v>23296</v>
      </c>
      <c r="B8618" s="1">
        <v>2936</v>
      </c>
      <c r="C8618" s="5">
        <f>SUM($B$39:B8618)/SUM($B$39:$B$9038)</f>
        <v>0.98388084557146394</v>
      </c>
      <c r="D8618" t="str">
        <f t="shared" si="135"/>
        <v>Bottom 20% Revenue</v>
      </c>
    </row>
    <row r="8619" spans="1:4">
      <c r="A8619" s="3" t="s">
        <v>14858</v>
      </c>
      <c r="B8619" s="1">
        <v>2936</v>
      </c>
      <c r="C8619" s="5">
        <f>SUM($B$39:B8619)/SUM($B$39:$B$9038)</f>
        <v>0.98393052455319374</v>
      </c>
      <c r="D8619" t="str">
        <f t="shared" si="135"/>
        <v>Bottom 20% Revenue</v>
      </c>
    </row>
    <row r="8620" spans="1:4">
      <c r="A8620" s="3" t="s">
        <v>35391</v>
      </c>
      <c r="B8620" s="1">
        <v>2935</v>
      </c>
      <c r="C8620" s="5">
        <f>SUM($B$39:B8620)/SUM($B$39:$B$9038)</f>
        <v>0.98398018661428943</v>
      </c>
      <c r="D8620" t="str">
        <f t="shared" si="135"/>
        <v>Bottom 20% Revenue</v>
      </c>
    </row>
    <row r="8621" spans="1:4">
      <c r="A8621" s="3" t="s">
        <v>7665</v>
      </c>
      <c r="B8621" s="1">
        <v>2931</v>
      </c>
      <c r="C8621" s="5">
        <f>SUM($B$39:B8621)/SUM($B$39:$B$9038)</f>
        <v>0.98402978099284866</v>
      </c>
      <c r="D8621" t="str">
        <f t="shared" si="135"/>
        <v>Bottom 20% Revenue</v>
      </c>
    </row>
    <row r="8622" spans="1:4">
      <c r="A8622" s="3" t="s">
        <v>22598</v>
      </c>
      <c r="B8622" s="1">
        <v>2928</v>
      </c>
      <c r="C8622" s="5">
        <f>SUM($B$39:B8622)/SUM($B$39:$B$9038)</f>
        <v>0.98407932460950565</v>
      </c>
      <c r="D8622" t="str">
        <f t="shared" si="135"/>
        <v>Bottom 20% Revenue</v>
      </c>
    </row>
    <row r="8623" spans="1:4">
      <c r="A8623" s="3" t="s">
        <v>5932</v>
      </c>
      <c r="B8623" s="1">
        <v>2927</v>
      </c>
      <c r="C8623" s="5">
        <f>SUM($B$39:B8623)/SUM($B$39:$B$9038)</f>
        <v>0.98412885130552841</v>
      </c>
      <c r="D8623" t="str">
        <f t="shared" si="135"/>
        <v>Bottom 20% Revenue</v>
      </c>
    </row>
    <row r="8624" spans="1:4">
      <c r="A8624" s="3" t="s">
        <v>10902</v>
      </c>
      <c r="B8624" s="1">
        <v>2924</v>
      </c>
      <c r="C8624" s="5">
        <f>SUM($B$39:B8624)/SUM($B$39:$B$9038)</f>
        <v>0.98417832723964893</v>
      </c>
      <c r="D8624" t="str">
        <f t="shared" si="135"/>
        <v>Bottom 20% Revenue</v>
      </c>
    </row>
    <row r="8625" spans="1:4">
      <c r="A8625" s="3" t="s">
        <v>15574</v>
      </c>
      <c r="B8625" s="1">
        <v>2920</v>
      </c>
      <c r="C8625" s="5">
        <f>SUM($B$39:B8625)/SUM($B$39:$B$9038)</f>
        <v>0.9842277354912331</v>
      </c>
      <c r="D8625" t="str">
        <f t="shared" si="135"/>
        <v>Bottom 20% Revenue</v>
      </c>
    </row>
    <row r="8626" spans="1:4">
      <c r="A8626" s="3" t="s">
        <v>5966</v>
      </c>
      <c r="B8626" s="1">
        <v>2916</v>
      </c>
      <c r="C8626" s="5">
        <f>SUM($B$39:B8626)/SUM($B$39:$B$9038)</f>
        <v>0.98427707606028081</v>
      </c>
      <c r="D8626" t="str">
        <f t="shared" si="135"/>
        <v>Bottom 20% Revenue</v>
      </c>
    </row>
    <row r="8627" spans="1:4">
      <c r="A8627" s="3" t="s">
        <v>29574</v>
      </c>
      <c r="B8627" s="1">
        <v>2913</v>
      </c>
      <c r="C8627" s="5">
        <f>SUM($B$39:B8627)/SUM($B$39:$B$9038)</f>
        <v>0.98432636586742617</v>
      </c>
      <c r="D8627" t="str">
        <f t="shared" si="135"/>
        <v>Bottom 20% Revenue</v>
      </c>
    </row>
    <row r="8628" spans="1:4">
      <c r="A8628" s="3" t="s">
        <v>38994</v>
      </c>
      <c r="B8628" s="1">
        <v>2909</v>
      </c>
      <c r="C8628" s="5">
        <f>SUM($B$39:B8628)/SUM($B$39:$B$9038)</f>
        <v>0.98437558799203517</v>
      </c>
      <c r="D8628" t="str">
        <f t="shared" si="135"/>
        <v>Bottom 20% Revenue</v>
      </c>
    </row>
    <row r="8629" spans="1:4">
      <c r="A8629" s="3" t="s">
        <v>36078</v>
      </c>
      <c r="B8629" s="1">
        <v>2908</v>
      </c>
      <c r="C8629" s="5">
        <f>SUM($B$39:B8629)/SUM($B$39:$B$9038)</f>
        <v>0.98442479319600995</v>
      </c>
      <c r="D8629" t="str">
        <f t="shared" si="135"/>
        <v>Bottom 20% Revenue</v>
      </c>
    </row>
    <row r="8630" spans="1:4">
      <c r="A8630" s="3" t="s">
        <v>4747</v>
      </c>
      <c r="B8630" s="1">
        <v>2906</v>
      </c>
      <c r="C8630" s="5">
        <f>SUM($B$39:B8630)/SUM($B$39:$B$9038)</f>
        <v>0.98447396455871661</v>
      </c>
      <c r="D8630" t="str">
        <f t="shared" si="135"/>
        <v>Bottom 20% Revenue</v>
      </c>
    </row>
    <row r="8631" spans="1:4">
      <c r="A8631" s="3" t="s">
        <v>54237</v>
      </c>
      <c r="B8631" s="1">
        <v>2902</v>
      </c>
      <c r="C8631" s="5">
        <f>SUM($B$39:B8631)/SUM($B$39:$B$9038)</f>
        <v>0.98452306823888691</v>
      </c>
      <c r="D8631" t="str">
        <f t="shared" si="135"/>
        <v>Bottom 20% Revenue</v>
      </c>
    </row>
    <row r="8632" spans="1:4">
      <c r="A8632" s="3" t="s">
        <v>5217</v>
      </c>
      <c r="B8632" s="1">
        <v>2902</v>
      </c>
      <c r="C8632" s="5">
        <f>SUM($B$39:B8632)/SUM($B$39:$B$9038)</f>
        <v>0.9845721719190571</v>
      </c>
      <c r="D8632" t="str">
        <f t="shared" si="135"/>
        <v>Bottom 20% Revenue</v>
      </c>
    </row>
    <row r="8633" spans="1:4">
      <c r="A8633" s="3" t="s">
        <v>28197</v>
      </c>
      <c r="B8633" s="1">
        <v>2895</v>
      </c>
      <c r="C8633" s="5">
        <f>SUM($B$39:B8633)/SUM($B$39:$B$9038)</f>
        <v>0.9846211571547886</v>
      </c>
      <c r="D8633" t="str">
        <f t="shared" si="135"/>
        <v>Bottom 20% Revenue</v>
      </c>
    </row>
    <row r="8634" spans="1:4">
      <c r="A8634" s="3" t="s">
        <v>3588</v>
      </c>
      <c r="B8634" s="1">
        <v>2892</v>
      </c>
      <c r="C8634" s="5">
        <f>SUM($B$39:B8634)/SUM($B$39:$B$9038)</f>
        <v>0.98467009162861785</v>
      </c>
      <c r="D8634" t="str">
        <f t="shared" si="135"/>
        <v>Bottom 20% Revenue</v>
      </c>
    </row>
    <row r="8635" spans="1:4">
      <c r="A8635" s="3" t="s">
        <v>79806</v>
      </c>
      <c r="B8635" s="1">
        <v>2891</v>
      </c>
      <c r="C8635" s="5">
        <f>SUM($B$39:B8635)/SUM($B$39:$B$9038)</f>
        <v>0.98471900918181288</v>
      </c>
      <c r="D8635" t="str">
        <f t="shared" si="135"/>
        <v>Bottom 20% Revenue</v>
      </c>
    </row>
    <row r="8636" spans="1:4">
      <c r="A8636" s="3" t="s">
        <v>4108</v>
      </c>
      <c r="B8636" s="1">
        <v>2890</v>
      </c>
      <c r="C8636" s="5">
        <f>SUM($B$39:B8636)/SUM($B$39:$B$9038)</f>
        <v>0.9847679098143739</v>
      </c>
      <c r="D8636" t="str">
        <f t="shared" si="135"/>
        <v>Bottom 20% Revenue</v>
      </c>
    </row>
    <row r="8637" spans="1:4">
      <c r="A8637" s="3" t="s">
        <v>16512</v>
      </c>
      <c r="B8637" s="1">
        <v>2889</v>
      </c>
      <c r="C8637" s="5">
        <f>SUM($B$39:B8637)/SUM($B$39:$B$9038)</f>
        <v>0.9848167935263008</v>
      </c>
      <c r="D8637" t="str">
        <f t="shared" si="135"/>
        <v>Bottom 20% Revenue</v>
      </c>
    </row>
    <row r="8638" spans="1:4">
      <c r="A8638" s="3" t="s">
        <v>44094</v>
      </c>
      <c r="B8638" s="1">
        <v>2873</v>
      </c>
      <c r="C8638" s="5">
        <f>SUM($B$39:B8638)/SUM($B$39:$B$9038)</f>
        <v>0.98486540650808196</v>
      </c>
      <c r="D8638" t="str">
        <f t="shared" si="135"/>
        <v>Bottom 20% Revenue</v>
      </c>
    </row>
    <row r="8639" spans="1:4">
      <c r="A8639" s="3" t="s">
        <v>35593</v>
      </c>
      <c r="B8639" s="1">
        <v>2871</v>
      </c>
      <c r="C8639" s="5">
        <f>SUM($B$39:B8639)/SUM($B$39:$B$9038)</f>
        <v>0.984913985648595</v>
      </c>
      <c r="D8639" t="str">
        <f t="shared" si="135"/>
        <v>Bottom 20% Revenue</v>
      </c>
    </row>
    <row r="8640" spans="1:4">
      <c r="A8640" s="3" t="s">
        <v>41485</v>
      </c>
      <c r="B8640" s="1">
        <v>2871</v>
      </c>
      <c r="C8640" s="5">
        <f>SUM($B$39:B8640)/SUM($B$39:$B$9038)</f>
        <v>0.98496256478910793</v>
      </c>
      <c r="D8640" t="str">
        <f t="shared" si="135"/>
        <v>Bottom 20% Revenue</v>
      </c>
    </row>
    <row r="8641" spans="1:4">
      <c r="A8641" s="3" t="s">
        <v>37599</v>
      </c>
      <c r="B8641" s="1">
        <v>2870</v>
      </c>
      <c r="C8641" s="5">
        <f>SUM($B$39:B8641)/SUM($B$39:$B$9038)</f>
        <v>0.98501112700898685</v>
      </c>
      <c r="D8641" t="str">
        <f t="shared" si="135"/>
        <v>Bottom 20% Revenue</v>
      </c>
    </row>
    <row r="8642" spans="1:4">
      <c r="A8642" s="3" t="s">
        <v>21316</v>
      </c>
      <c r="B8642" s="1">
        <v>2868</v>
      </c>
      <c r="C8642" s="5">
        <f>SUM($B$39:B8642)/SUM($B$39:$B$9038)</f>
        <v>0.98505965538759754</v>
      </c>
      <c r="D8642" t="str">
        <f t="shared" si="135"/>
        <v>Bottom 20% Revenue</v>
      </c>
    </row>
    <row r="8643" spans="1:4">
      <c r="A8643" s="3" t="s">
        <v>34154</v>
      </c>
      <c r="B8643" s="1">
        <v>2866</v>
      </c>
      <c r="C8643" s="5">
        <f>SUM($B$39:B8643)/SUM($B$39:$B$9038)</f>
        <v>0.98510814992494011</v>
      </c>
      <c r="D8643" t="str">
        <f t="shared" si="135"/>
        <v>Bottom 20% Revenue</v>
      </c>
    </row>
    <row r="8644" spans="1:4">
      <c r="A8644" s="3" t="s">
        <v>15378</v>
      </c>
      <c r="B8644" s="1">
        <v>2866</v>
      </c>
      <c r="C8644" s="5">
        <f>SUM($B$39:B8644)/SUM($B$39:$B$9038)</f>
        <v>0.98515664446228257</v>
      </c>
      <c r="D8644" t="str">
        <f t="shared" si="135"/>
        <v>Bottom 20% Revenue</v>
      </c>
    </row>
    <row r="8645" spans="1:4">
      <c r="A8645" s="3" t="s">
        <v>33709</v>
      </c>
      <c r="B8645" s="1">
        <v>2865</v>
      </c>
      <c r="C8645" s="5">
        <f>SUM($B$39:B8645)/SUM($B$39:$B$9038)</f>
        <v>0.98520512207899091</v>
      </c>
      <c r="D8645" t="str">
        <f t="shared" si="135"/>
        <v>Bottom 20% Revenue</v>
      </c>
    </row>
    <row r="8646" spans="1:4">
      <c r="A8646" s="3" t="s">
        <v>19042</v>
      </c>
      <c r="B8646" s="1">
        <v>2864</v>
      </c>
      <c r="C8646" s="5">
        <f>SUM($B$39:B8646)/SUM($B$39:$B$9038)</f>
        <v>0.98525358277506525</v>
      </c>
      <c r="D8646" t="str">
        <f t="shared" si="135"/>
        <v>Bottom 20% Revenue</v>
      </c>
    </row>
    <row r="8647" spans="1:4">
      <c r="A8647" s="3" t="s">
        <v>13612</v>
      </c>
      <c r="B8647" s="1">
        <v>2858</v>
      </c>
      <c r="C8647" s="5">
        <f>SUM($B$39:B8647)/SUM($B$39:$B$9038)</f>
        <v>0.98530194194733489</v>
      </c>
      <c r="D8647" t="str">
        <f t="shared" si="135"/>
        <v>Bottom 20% Revenue</v>
      </c>
    </row>
    <row r="8648" spans="1:4">
      <c r="A8648" s="3" t="s">
        <v>6715</v>
      </c>
      <c r="B8648" s="1">
        <v>2857</v>
      </c>
      <c r="C8648" s="5">
        <f>SUM($B$39:B8648)/SUM($B$39:$B$9038)</f>
        <v>0.98535028419897042</v>
      </c>
      <c r="D8648" t="str">
        <f t="shared" si="135"/>
        <v>Bottom 20% Revenue</v>
      </c>
    </row>
    <row r="8649" spans="1:4">
      <c r="A8649" s="3" t="s">
        <v>13167</v>
      </c>
      <c r="B8649" s="1">
        <v>2854</v>
      </c>
      <c r="C8649" s="5">
        <f>SUM($B$39:B8649)/SUM($B$39:$B$9038)</f>
        <v>0.9853985756887037</v>
      </c>
      <c r="D8649" t="str">
        <f t="shared" si="135"/>
        <v>Bottom 20% Revenue</v>
      </c>
    </row>
    <row r="8650" spans="1:4">
      <c r="A8650" s="3" t="s">
        <v>41605</v>
      </c>
      <c r="B8650" s="1">
        <v>2851</v>
      </c>
      <c r="C8650" s="5">
        <f>SUM($B$39:B8650)/SUM($B$39:$B$9038)</f>
        <v>0.98544681641653453</v>
      </c>
      <c r="D8650" t="str">
        <f t="shared" si="135"/>
        <v>Bottom 20% Revenue</v>
      </c>
    </row>
    <row r="8651" spans="1:4">
      <c r="A8651" s="3" t="s">
        <v>10397</v>
      </c>
      <c r="B8651" s="1">
        <v>2843</v>
      </c>
      <c r="C8651" s="5">
        <f>SUM($B$39:B8651)/SUM($B$39:$B$9038)</f>
        <v>0.98549492177929265</v>
      </c>
      <c r="D8651" t="str">
        <f t="shared" si="135"/>
        <v>Bottom 20% Revenue</v>
      </c>
    </row>
    <row r="8652" spans="1:4">
      <c r="A8652" s="3" t="s">
        <v>21987</v>
      </c>
      <c r="B8652" s="1">
        <v>2840</v>
      </c>
      <c r="C8652" s="5">
        <f>SUM($B$39:B8652)/SUM($B$39:$B$9038)</f>
        <v>0.98554297638014843</v>
      </c>
      <c r="D8652" t="str">
        <f t="shared" si="135"/>
        <v>Bottom 20% Revenue</v>
      </c>
    </row>
    <row r="8653" spans="1:4">
      <c r="A8653" s="3" t="s">
        <v>10839</v>
      </c>
      <c r="B8653" s="1">
        <v>2838</v>
      </c>
      <c r="C8653" s="5">
        <f>SUM($B$39:B8653)/SUM($B$39:$B$9038)</f>
        <v>0.98559099713973597</v>
      </c>
      <c r="D8653" t="str">
        <f t="shared" si="135"/>
        <v>Bottom 20% Revenue</v>
      </c>
    </row>
    <row r="8654" spans="1:4">
      <c r="A8654" s="3" t="s">
        <v>40965</v>
      </c>
      <c r="B8654" s="1">
        <v>2837</v>
      </c>
      <c r="C8654" s="5">
        <f>SUM($B$39:B8654)/SUM($B$39:$B$9038)</f>
        <v>0.98563900097868951</v>
      </c>
      <c r="D8654" t="str">
        <f t="shared" si="135"/>
        <v>Bottom 20% Revenue</v>
      </c>
    </row>
    <row r="8655" spans="1:4">
      <c r="A8655" s="3" t="s">
        <v>58712</v>
      </c>
      <c r="B8655" s="1">
        <v>2826</v>
      </c>
      <c r="C8655" s="5">
        <f>SUM($B$39:B8655)/SUM($B$39:$B$9038)</f>
        <v>0.98568681869066777</v>
      </c>
      <c r="D8655" t="str">
        <f t="shared" si="135"/>
        <v>Bottom 20% Revenue</v>
      </c>
    </row>
    <row r="8656" spans="1:4">
      <c r="A8656" s="3" t="s">
        <v>12763</v>
      </c>
      <c r="B8656" s="1">
        <v>2825</v>
      </c>
      <c r="C8656" s="5">
        <f>SUM($B$39:B8656)/SUM($B$39:$B$9038)</f>
        <v>0.98573461948201202</v>
      </c>
      <c r="D8656" t="str">
        <f t="shared" si="135"/>
        <v>Bottom 20% Revenue</v>
      </c>
    </row>
    <row r="8657" spans="1:4">
      <c r="A8657" s="3" t="s">
        <v>50683</v>
      </c>
      <c r="B8657" s="1">
        <v>2818</v>
      </c>
      <c r="C8657" s="5">
        <f>SUM($B$39:B8657)/SUM($B$39:$B$9038)</f>
        <v>0.98578230182891746</v>
      </c>
      <c r="D8657" t="str">
        <f t="shared" si="135"/>
        <v>Bottom 20% Revenue</v>
      </c>
    </row>
    <row r="8658" spans="1:4">
      <c r="A8658" s="3" t="s">
        <v>10774</v>
      </c>
      <c r="B8658" s="1">
        <v>2817</v>
      </c>
      <c r="C8658" s="5">
        <f>SUM($B$39:B8658)/SUM($B$39:$B$9038)</f>
        <v>0.9858299672551889</v>
      </c>
      <c r="D8658" t="str">
        <f t="shared" si="135"/>
        <v>Bottom 20% Revenue</v>
      </c>
    </row>
    <row r="8659" spans="1:4">
      <c r="A8659" s="3" t="s">
        <v>2901</v>
      </c>
      <c r="B8659" s="1">
        <v>2815</v>
      </c>
      <c r="C8659" s="5">
        <f>SUM($B$39:B8659)/SUM($B$39:$B$9038)</f>
        <v>0.9858775988401921</v>
      </c>
      <c r="D8659" t="str">
        <f t="shared" si="135"/>
        <v>Bottom 20% Revenue</v>
      </c>
    </row>
    <row r="8660" spans="1:4">
      <c r="A8660" s="3" t="s">
        <v>12587</v>
      </c>
      <c r="B8660" s="1">
        <v>2814</v>
      </c>
      <c r="C8660" s="5">
        <f>SUM($B$39:B8660)/SUM($B$39:$B$9038)</f>
        <v>0.98592521350456108</v>
      </c>
      <c r="D8660" t="str">
        <f t="shared" si="135"/>
        <v>Bottom 20% Revenue</v>
      </c>
    </row>
    <row r="8661" spans="1:4">
      <c r="A8661" s="3" t="s">
        <v>24130</v>
      </c>
      <c r="B8661" s="1">
        <v>2810</v>
      </c>
      <c r="C8661" s="5">
        <f>SUM($B$39:B8661)/SUM($B$39:$B$9038)</f>
        <v>0.98597276048639382</v>
      </c>
      <c r="D8661" t="str">
        <f t="shared" si="135"/>
        <v>Bottom 20% Revenue</v>
      </c>
    </row>
    <row r="8662" spans="1:4">
      <c r="A8662" s="3" t="s">
        <v>2323</v>
      </c>
      <c r="B8662" s="1">
        <v>2809</v>
      </c>
      <c r="C8662" s="5">
        <f>SUM($B$39:B8662)/SUM($B$39:$B$9038)</f>
        <v>0.98602029054759233</v>
      </c>
      <c r="D8662" t="str">
        <f t="shared" si="135"/>
        <v>Bottom 20% Revenue</v>
      </c>
    </row>
    <row r="8663" spans="1:4">
      <c r="A8663" s="3" t="s">
        <v>24273</v>
      </c>
      <c r="B8663" s="1">
        <v>2807</v>
      </c>
      <c r="C8663" s="5">
        <f>SUM($B$39:B8663)/SUM($B$39:$B$9038)</f>
        <v>0.98606778676752271</v>
      </c>
      <c r="D8663" t="str">
        <f t="shared" si="135"/>
        <v>Bottom 20% Revenue</v>
      </c>
    </row>
    <row r="8664" spans="1:4">
      <c r="A8664" s="3" t="s">
        <v>2687</v>
      </c>
      <c r="B8664" s="1">
        <v>2805</v>
      </c>
      <c r="C8664" s="5">
        <f>SUM($B$39:B8664)/SUM($B$39:$B$9038)</f>
        <v>0.98611524914618476</v>
      </c>
      <c r="D8664" t="str">
        <f t="shared" si="135"/>
        <v>Bottom 20% Revenue</v>
      </c>
    </row>
    <row r="8665" spans="1:4">
      <c r="A8665" s="3" t="s">
        <v>41532</v>
      </c>
      <c r="B8665" s="1">
        <v>2805</v>
      </c>
      <c r="C8665" s="5">
        <f>SUM($B$39:B8665)/SUM($B$39:$B$9038)</f>
        <v>0.98616271152484691</v>
      </c>
      <c r="D8665" t="str">
        <f t="shared" si="135"/>
        <v>Bottom 20% Revenue</v>
      </c>
    </row>
    <row r="8666" spans="1:4">
      <c r="A8666" s="3" t="s">
        <v>15750</v>
      </c>
      <c r="B8666" s="1">
        <v>2798</v>
      </c>
      <c r="C8666" s="5">
        <f>SUM($B$39:B8666)/SUM($B$39:$B$9038)</f>
        <v>0.98621005545907037</v>
      </c>
      <c r="D8666" t="str">
        <f t="shared" si="135"/>
        <v>Bottom 20% Revenue</v>
      </c>
    </row>
    <row r="8667" spans="1:4">
      <c r="A8667" s="3" t="s">
        <v>1771</v>
      </c>
      <c r="B8667" s="1">
        <v>2797</v>
      </c>
      <c r="C8667" s="5">
        <f>SUM($B$39:B8667)/SUM($B$39:$B$9038)</f>
        <v>0.98625738247265959</v>
      </c>
      <c r="D8667" t="str">
        <f t="shared" si="135"/>
        <v>Bottom 20% Revenue</v>
      </c>
    </row>
    <row r="8668" spans="1:4">
      <c r="A8668" s="3" t="s">
        <v>31601</v>
      </c>
      <c r="B8668" s="1">
        <v>2793</v>
      </c>
      <c r="C8668" s="5">
        <f>SUM($B$39:B8668)/SUM($B$39:$B$9038)</f>
        <v>0.98630464180371247</v>
      </c>
      <c r="D8668" t="str">
        <f t="shared" si="135"/>
        <v>Bottom 20% Revenue</v>
      </c>
    </row>
    <row r="8669" spans="1:4">
      <c r="A8669" s="3" t="s">
        <v>16936</v>
      </c>
      <c r="B8669" s="1">
        <v>2792</v>
      </c>
      <c r="C8669" s="5">
        <f>SUM($B$39:B8669)/SUM($B$39:$B$9038)</f>
        <v>0.98635188421413134</v>
      </c>
      <c r="D8669" t="str">
        <f t="shared" si="135"/>
        <v>Bottom 20% Revenue</v>
      </c>
    </row>
    <row r="8670" spans="1:4">
      <c r="A8670" s="3" t="s">
        <v>6950</v>
      </c>
      <c r="B8670" s="1">
        <v>2791</v>
      </c>
      <c r="C8670" s="5">
        <f>SUM($B$39:B8670)/SUM($B$39:$B$9038)</f>
        <v>0.98639910970391598</v>
      </c>
      <c r="D8670" t="str">
        <f t="shared" si="135"/>
        <v>Bottom 20% Revenue</v>
      </c>
    </row>
    <row r="8671" spans="1:4">
      <c r="A8671" s="3" t="s">
        <v>3105</v>
      </c>
      <c r="B8671" s="1">
        <v>2788</v>
      </c>
      <c r="C8671" s="5">
        <f>SUM($B$39:B8671)/SUM($B$39:$B$9038)</f>
        <v>0.98644628443179838</v>
      </c>
      <c r="D8671" t="str">
        <f t="shared" si="135"/>
        <v>Bottom 20% Revenue</v>
      </c>
    </row>
    <row r="8672" spans="1:4">
      <c r="A8672" s="3" t="s">
        <v>27175</v>
      </c>
      <c r="B8672" s="1">
        <v>2784</v>
      </c>
      <c r="C8672" s="5">
        <f>SUM($B$39:B8672)/SUM($B$39:$B$9038)</f>
        <v>0.98649339147714432</v>
      </c>
      <c r="D8672" t="str">
        <f t="shared" si="135"/>
        <v>Bottom 20% Revenue</v>
      </c>
    </row>
    <row r="8673" spans="1:4">
      <c r="A8673" s="3" t="s">
        <v>21286</v>
      </c>
      <c r="B8673" s="1">
        <v>2784</v>
      </c>
      <c r="C8673" s="5">
        <f>SUM($B$39:B8673)/SUM($B$39:$B$9038)</f>
        <v>0.98654049852249026</v>
      </c>
      <c r="D8673" t="str">
        <f t="shared" si="135"/>
        <v>Bottom 20% Revenue</v>
      </c>
    </row>
    <row r="8674" spans="1:4">
      <c r="A8674" s="3" t="s">
        <v>2892</v>
      </c>
      <c r="B8674" s="1">
        <v>2781</v>
      </c>
      <c r="C8674" s="5">
        <f>SUM($B$39:B8674)/SUM($B$39:$B$9038)</f>
        <v>0.98658755480593385</v>
      </c>
      <c r="D8674" t="str">
        <f t="shared" si="135"/>
        <v>Bottom 20% Revenue</v>
      </c>
    </row>
    <row r="8675" spans="1:4">
      <c r="A8675" s="3" t="s">
        <v>41171</v>
      </c>
      <c r="B8675" s="1">
        <v>2781</v>
      </c>
      <c r="C8675" s="5">
        <f>SUM($B$39:B8675)/SUM($B$39:$B$9038)</f>
        <v>0.98663461108937744</v>
      </c>
      <c r="D8675" t="str">
        <f t="shared" si="135"/>
        <v>Bottom 20% Revenue</v>
      </c>
    </row>
    <row r="8676" spans="1:4">
      <c r="A8676" s="3" t="s">
        <v>31449</v>
      </c>
      <c r="B8676" s="1">
        <v>2778</v>
      </c>
      <c r="C8676" s="5">
        <f>SUM($B$39:B8676)/SUM($B$39:$B$9038)</f>
        <v>0.9866816166109188</v>
      </c>
      <c r="D8676" t="str">
        <f t="shared" si="135"/>
        <v>Bottom 20% Revenue</v>
      </c>
    </row>
    <row r="8677" spans="1:4">
      <c r="A8677" s="3" t="s">
        <v>7788</v>
      </c>
      <c r="B8677" s="1">
        <v>2775</v>
      </c>
      <c r="C8677" s="5">
        <f>SUM($B$39:B8677)/SUM($B$39:$B$9038)</f>
        <v>0.98672857137055781</v>
      </c>
      <c r="D8677" t="str">
        <f t="shared" si="135"/>
        <v>Bottom 20% Revenue</v>
      </c>
    </row>
    <row r="8678" spans="1:4">
      <c r="A8678" s="3" t="s">
        <v>22141</v>
      </c>
      <c r="B8678" s="1">
        <v>2775</v>
      </c>
      <c r="C8678" s="5">
        <f>SUM($B$39:B8678)/SUM($B$39:$B$9038)</f>
        <v>0.98677552613019681</v>
      </c>
      <c r="D8678" t="str">
        <f t="shared" si="135"/>
        <v>Bottom 20% Revenue</v>
      </c>
    </row>
    <row r="8679" spans="1:4">
      <c r="A8679" s="3" t="s">
        <v>33316</v>
      </c>
      <c r="B8679" s="1">
        <v>2774</v>
      </c>
      <c r="C8679" s="5">
        <f>SUM($B$39:B8679)/SUM($B$39:$B$9038)</f>
        <v>0.9868224639692017</v>
      </c>
      <c r="D8679" t="str">
        <f t="shared" si="135"/>
        <v>Bottom 20% Revenue</v>
      </c>
    </row>
    <row r="8680" spans="1:4">
      <c r="A8680" s="3" t="s">
        <v>5234</v>
      </c>
      <c r="B8680" s="1">
        <v>2770</v>
      </c>
      <c r="C8680" s="5">
        <f>SUM($B$39:B8680)/SUM($B$39:$B$9038)</f>
        <v>0.98686933412567024</v>
      </c>
      <c r="D8680" t="str">
        <f t="shared" ref="D8680:D8743" si="136">IF(C8680&lt;=0.8,"Top 80% Revenue","Bottom 20% Revenue")</f>
        <v>Bottom 20% Revenue</v>
      </c>
    </row>
    <row r="8681" spans="1:4">
      <c r="A8681" s="3" t="s">
        <v>37970</v>
      </c>
      <c r="B8681" s="1">
        <v>2769</v>
      </c>
      <c r="C8681" s="5">
        <f>SUM($B$39:B8681)/SUM($B$39:$B$9038)</f>
        <v>0.98691618736150466</v>
      </c>
      <c r="D8681" t="str">
        <f t="shared" si="136"/>
        <v>Bottom 20% Revenue</v>
      </c>
    </row>
    <row r="8682" spans="1:4">
      <c r="A8682" s="3" t="s">
        <v>25701</v>
      </c>
      <c r="B8682" s="1">
        <v>2769</v>
      </c>
      <c r="C8682" s="5">
        <f>SUM($B$39:B8682)/SUM($B$39:$B$9038)</f>
        <v>0.98696304059733897</v>
      </c>
      <c r="D8682" t="str">
        <f t="shared" si="136"/>
        <v>Bottom 20% Revenue</v>
      </c>
    </row>
    <row r="8683" spans="1:4">
      <c r="A8683" s="3" t="s">
        <v>3161</v>
      </c>
      <c r="B8683" s="1">
        <v>2764</v>
      </c>
      <c r="C8683" s="5">
        <f>SUM($B$39:B8683)/SUM($B$39:$B$9038)</f>
        <v>0.98700980923000281</v>
      </c>
      <c r="D8683" t="str">
        <f t="shared" si="136"/>
        <v>Bottom 20% Revenue</v>
      </c>
    </row>
    <row r="8684" spans="1:4">
      <c r="A8684" s="3" t="s">
        <v>17164</v>
      </c>
      <c r="B8684" s="1">
        <v>2764</v>
      </c>
      <c r="C8684" s="5">
        <f>SUM($B$39:B8684)/SUM($B$39:$B$9038)</f>
        <v>0.98705657786266676</v>
      </c>
      <c r="D8684" t="str">
        <f t="shared" si="136"/>
        <v>Bottom 20% Revenue</v>
      </c>
    </row>
    <row r="8685" spans="1:4">
      <c r="A8685" s="3" t="s">
        <v>6430</v>
      </c>
      <c r="B8685" s="1">
        <v>2761</v>
      </c>
      <c r="C8685" s="5">
        <f>SUM($B$39:B8685)/SUM($B$39:$B$9038)</f>
        <v>0.98710329573342825</v>
      </c>
      <c r="D8685" t="str">
        <f t="shared" si="136"/>
        <v>Bottom 20% Revenue</v>
      </c>
    </row>
    <row r="8686" spans="1:4">
      <c r="A8686" s="3" t="s">
        <v>14138</v>
      </c>
      <c r="B8686" s="1">
        <v>2760</v>
      </c>
      <c r="C8686" s="5">
        <f>SUM($B$39:B8686)/SUM($B$39:$B$9038)</f>
        <v>0.98714999668355574</v>
      </c>
      <c r="D8686" t="str">
        <f t="shared" si="136"/>
        <v>Bottom 20% Revenue</v>
      </c>
    </row>
    <row r="8687" spans="1:4">
      <c r="A8687" s="3" t="s">
        <v>18003</v>
      </c>
      <c r="B8687" s="1">
        <v>2759</v>
      </c>
      <c r="C8687" s="5">
        <f>SUM($B$39:B8687)/SUM($B$39:$B$9038)</f>
        <v>0.98719668071304911</v>
      </c>
      <c r="D8687" t="str">
        <f t="shared" si="136"/>
        <v>Bottom 20% Revenue</v>
      </c>
    </row>
    <row r="8688" spans="1:4">
      <c r="A8688" s="3" t="s">
        <v>12877</v>
      </c>
      <c r="B8688" s="1">
        <v>2759</v>
      </c>
      <c r="C8688" s="5">
        <f>SUM($B$39:B8688)/SUM($B$39:$B$9038)</f>
        <v>0.98724336474254237</v>
      </c>
      <c r="D8688" t="str">
        <f t="shared" si="136"/>
        <v>Bottom 20% Revenue</v>
      </c>
    </row>
    <row r="8689" spans="1:4">
      <c r="A8689" s="3" t="s">
        <v>21868</v>
      </c>
      <c r="B8689" s="1">
        <v>2759</v>
      </c>
      <c r="C8689" s="5">
        <f>SUM($B$39:B8689)/SUM($B$39:$B$9038)</f>
        <v>0.98729004877203574</v>
      </c>
      <c r="D8689" t="str">
        <f t="shared" si="136"/>
        <v>Bottom 20% Revenue</v>
      </c>
    </row>
    <row r="8690" spans="1:4">
      <c r="A8690" s="3" t="s">
        <v>27667</v>
      </c>
      <c r="B8690" s="1">
        <v>2755</v>
      </c>
      <c r="C8690" s="5">
        <f>SUM($B$39:B8690)/SUM($B$39:$B$9038)</f>
        <v>0.98733666511899265</v>
      </c>
      <c r="D8690" t="str">
        <f t="shared" si="136"/>
        <v>Bottom 20% Revenue</v>
      </c>
    </row>
    <row r="8691" spans="1:4">
      <c r="A8691" s="3" t="s">
        <v>19847</v>
      </c>
      <c r="B8691" s="1">
        <v>2753</v>
      </c>
      <c r="C8691" s="5">
        <f>SUM($B$39:B8691)/SUM($B$39:$B$9038)</f>
        <v>0.98738324762468144</v>
      </c>
      <c r="D8691" t="str">
        <f t="shared" si="136"/>
        <v>Bottom 20% Revenue</v>
      </c>
    </row>
    <row r="8692" spans="1:4">
      <c r="A8692" s="3" t="s">
        <v>1823</v>
      </c>
      <c r="B8692" s="1">
        <v>2753</v>
      </c>
      <c r="C8692" s="5">
        <f>SUM($B$39:B8692)/SUM($B$39:$B$9038)</f>
        <v>0.98742983013037011</v>
      </c>
      <c r="D8692" t="str">
        <f t="shared" si="136"/>
        <v>Bottom 20% Revenue</v>
      </c>
    </row>
    <row r="8693" spans="1:4">
      <c r="A8693" s="3" t="s">
        <v>1874</v>
      </c>
      <c r="B8693" s="1">
        <v>2749</v>
      </c>
      <c r="C8693" s="5">
        <f>SUM($B$39:B8693)/SUM($B$39:$B$9038)</f>
        <v>0.98747634495352243</v>
      </c>
      <c r="D8693" t="str">
        <f t="shared" si="136"/>
        <v>Bottom 20% Revenue</v>
      </c>
    </row>
    <row r="8694" spans="1:4">
      <c r="A8694" s="3" t="s">
        <v>41678</v>
      </c>
      <c r="B8694" s="1">
        <v>2748</v>
      </c>
      <c r="C8694" s="5">
        <f>SUM($B$39:B8694)/SUM($B$39:$B$9038)</f>
        <v>0.98752284285604064</v>
      </c>
      <c r="D8694" t="str">
        <f t="shared" si="136"/>
        <v>Bottom 20% Revenue</v>
      </c>
    </row>
    <row r="8695" spans="1:4">
      <c r="A8695" s="3" t="s">
        <v>49473</v>
      </c>
      <c r="B8695" s="1">
        <v>2745</v>
      </c>
      <c r="C8695" s="5">
        <f>SUM($B$39:B8695)/SUM($B$39:$B$9038)</f>
        <v>0.9875692899966565</v>
      </c>
      <c r="D8695" t="str">
        <f t="shared" si="136"/>
        <v>Bottom 20% Revenue</v>
      </c>
    </row>
    <row r="8696" spans="1:4">
      <c r="A8696" s="3" t="s">
        <v>8304</v>
      </c>
      <c r="B8696" s="1">
        <v>2738</v>
      </c>
      <c r="C8696" s="5">
        <f>SUM($B$39:B8696)/SUM($B$39:$B$9038)</f>
        <v>0.98761561869283365</v>
      </c>
      <c r="D8696" t="str">
        <f t="shared" si="136"/>
        <v>Bottom 20% Revenue</v>
      </c>
    </row>
    <row r="8697" spans="1:4">
      <c r="A8697" s="3" t="s">
        <v>9741</v>
      </c>
      <c r="B8697" s="1">
        <v>2738</v>
      </c>
      <c r="C8697" s="5">
        <f>SUM($B$39:B8697)/SUM($B$39:$B$9038)</f>
        <v>0.98766194738901081</v>
      </c>
      <c r="D8697" t="str">
        <f t="shared" si="136"/>
        <v>Bottom 20% Revenue</v>
      </c>
    </row>
    <row r="8698" spans="1:4">
      <c r="A8698" s="3" t="s">
        <v>20898</v>
      </c>
      <c r="B8698" s="1">
        <v>2737</v>
      </c>
      <c r="C8698" s="5">
        <f>SUM($B$39:B8698)/SUM($B$39:$B$9038)</f>
        <v>0.98770825916455385</v>
      </c>
      <c r="D8698" t="str">
        <f t="shared" si="136"/>
        <v>Bottom 20% Revenue</v>
      </c>
    </row>
    <row r="8699" spans="1:4">
      <c r="A8699" s="3" t="s">
        <v>32037</v>
      </c>
      <c r="B8699" s="1">
        <v>2736</v>
      </c>
      <c r="C8699" s="5">
        <f>SUM($B$39:B8699)/SUM($B$39:$B$9038)</f>
        <v>0.98775455401946277</v>
      </c>
      <c r="D8699" t="str">
        <f t="shared" si="136"/>
        <v>Bottom 20% Revenue</v>
      </c>
    </row>
    <row r="8700" spans="1:4">
      <c r="A8700" s="3" t="s">
        <v>27986</v>
      </c>
      <c r="B8700" s="1">
        <v>2735</v>
      </c>
      <c r="C8700" s="5">
        <f>SUM($B$39:B8700)/SUM($B$39:$B$9038)</f>
        <v>0.98780083195373758</v>
      </c>
      <c r="D8700" t="str">
        <f t="shared" si="136"/>
        <v>Bottom 20% Revenue</v>
      </c>
    </row>
    <row r="8701" spans="1:4">
      <c r="A8701" s="3" t="s">
        <v>9087</v>
      </c>
      <c r="B8701" s="1">
        <v>2734</v>
      </c>
      <c r="C8701" s="5">
        <f>SUM($B$39:B8701)/SUM($B$39:$B$9038)</f>
        <v>0.98784709296737838</v>
      </c>
      <c r="D8701" t="str">
        <f t="shared" si="136"/>
        <v>Bottom 20% Revenue</v>
      </c>
    </row>
    <row r="8702" spans="1:4">
      <c r="A8702" s="3" t="s">
        <v>17179</v>
      </c>
      <c r="B8702" s="1">
        <v>2732</v>
      </c>
      <c r="C8702" s="5">
        <f>SUM($B$39:B8702)/SUM($B$39:$B$9038)</f>
        <v>0.98789332013975095</v>
      </c>
      <c r="D8702" t="str">
        <f t="shared" si="136"/>
        <v>Bottom 20% Revenue</v>
      </c>
    </row>
    <row r="8703" spans="1:4">
      <c r="A8703" s="3" t="s">
        <v>17430</v>
      </c>
      <c r="B8703" s="1">
        <v>2731</v>
      </c>
      <c r="C8703" s="5">
        <f>SUM($B$39:B8703)/SUM($B$39:$B$9038)</f>
        <v>0.9879395303914893</v>
      </c>
      <c r="D8703" t="str">
        <f t="shared" si="136"/>
        <v>Bottom 20% Revenue</v>
      </c>
    </row>
    <row r="8704" spans="1:4">
      <c r="A8704" s="3" t="s">
        <v>37742</v>
      </c>
      <c r="B8704" s="1">
        <v>2725</v>
      </c>
      <c r="C8704" s="5">
        <f>SUM($B$39:B8704)/SUM($B$39:$B$9038)</f>
        <v>0.98798563911942316</v>
      </c>
      <c r="D8704" t="str">
        <f t="shared" si="136"/>
        <v>Bottom 20% Revenue</v>
      </c>
    </row>
    <row r="8705" spans="1:4">
      <c r="A8705" s="3" t="s">
        <v>63182</v>
      </c>
      <c r="B8705" s="1">
        <v>2719</v>
      </c>
      <c r="C8705" s="5">
        <f>SUM($B$39:B8705)/SUM($B$39:$B$9038)</f>
        <v>0.98803164632355234</v>
      </c>
      <c r="D8705" t="str">
        <f t="shared" si="136"/>
        <v>Bottom 20% Revenue</v>
      </c>
    </row>
    <row r="8706" spans="1:4">
      <c r="A8706" s="3" t="s">
        <v>8610</v>
      </c>
      <c r="B8706" s="1">
        <v>2718</v>
      </c>
      <c r="C8706" s="5">
        <f>SUM($B$39:B8706)/SUM($B$39:$B$9038)</f>
        <v>0.98807763660704739</v>
      </c>
      <c r="D8706" t="str">
        <f t="shared" si="136"/>
        <v>Bottom 20% Revenue</v>
      </c>
    </row>
    <row r="8707" spans="1:4">
      <c r="A8707" s="3" t="s">
        <v>19238</v>
      </c>
      <c r="B8707" s="1">
        <v>2717</v>
      </c>
      <c r="C8707" s="5">
        <f>SUM($B$39:B8707)/SUM($B$39:$B$9038)</f>
        <v>0.98812360996990833</v>
      </c>
      <c r="D8707" t="str">
        <f t="shared" si="136"/>
        <v>Bottom 20% Revenue</v>
      </c>
    </row>
    <row r="8708" spans="1:4">
      <c r="A8708" s="3" t="s">
        <v>19706</v>
      </c>
      <c r="B8708" s="1">
        <v>2716</v>
      </c>
      <c r="C8708" s="5">
        <f>SUM($B$39:B8708)/SUM($B$39:$B$9038)</f>
        <v>0.98816956641213516</v>
      </c>
      <c r="D8708" t="str">
        <f t="shared" si="136"/>
        <v>Bottom 20% Revenue</v>
      </c>
    </row>
    <row r="8709" spans="1:4">
      <c r="A8709" s="3" t="s">
        <v>8558</v>
      </c>
      <c r="B8709" s="1">
        <v>2709</v>
      </c>
      <c r="C8709" s="5">
        <f>SUM($B$39:B8709)/SUM($B$39:$B$9038)</f>
        <v>0.98821540440992339</v>
      </c>
      <c r="D8709" t="str">
        <f t="shared" si="136"/>
        <v>Bottom 20% Revenue</v>
      </c>
    </row>
    <row r="8710" spans="1:4">
      <c r="A8710" s="3" t="s">
        <v>604</v>
      </c>
      <c r="B8710" s="1">
        <v>2705</v>
      </c>
      <c r="C8710" s="5">
        <f>SUM($B$39:B8710)/SUM($B$39:$B$9038)</f>
        <v>0.98826117472517505</v>
      </c>
      <c r="D8710" t="str">
        <f t="shared" si="136"/>
        <v>Bottom 20% Revenue</v>
      </c>
    </row>
    <row r="8711" spans="1:4">
      <c r="A8711" s="3" t="s">
        <v>27076</v>
      </c>
      <c r="B8711" s="1">
        <v>2704</v>
      </c>
      <c r="C8711" s="5">
        <f>SUM($B$39:B8711)/SUM($B$39:$B$9038)</f>
        <v>0.9883069281197927</v>
      </c>
      <c r="D8711" t="str">
        <f t="shared" si="136"/>
        <v>Bottom 20% Revenue</v>
      </c>
    </row>
    <row r="8712" spans="1:4">
      <c r="A8712" s="3" t="s">
        <v>4768</v>
      </c>
      <c r="B8712" s="1">
        <v>2704</v>
      </c>
      <c r="C8712" s="5">
        <f>SUM($B$39:B8712)/SUM($B$39:$B$9038)</f>
        <v>0.98835268151441025</v>
      </c>
      <c r="D8712" t="str">
        <f t="shared" si="136"/>
        <v>Bottom 20% Revenue</v>
      </c>
    </row>
    <row r="8713" spans="1:4">
      <c r="A8713" s="3" t="s">
        <v>20993</v>
      </c>
      <c r="B8713" s="1">
        <v>2703</v>
      </c>
      <c r="C8713" s="5">
        <f>SUM($B$39:B8713)/SUM($B$39:$B$9038)</f>
        <v>0.98839841798839378</v>
      </c>
      <c r="D8713" t="str">
        <f t="shared" si="136"/>
        <v>Bottom 20% Revenue</v>
      </c>
    </row>
    <row r="8714" spans="1:4">
      <c r="A8714" s="3" t="s">
        <v>58212</v>
      </c>
      <c r="B8714" s="1">
        <v>2702</v>
      </c>
      <c r="C8714" s="5">
        <f>SUM($B$39:B8714)/SUM($B$39:$B$9038)</f>
        <v>0.98844413754174321</v>
      </c>
      <c r="D8714" t="str">
        <f t="shared" si="136"/>
        <v>Bottom 20% Revenue</v>
      </c>
    </row>
    <row r="8715" spans="1:4">
      <c r="A8715" s="3" t="s">
        <v>34475</v>
      </c>
      <c r="B8715" s="1">
        <v>2702</v>
      </c>
      <c r="C8715" s="5">
        <f>SUM($B$39:B8715)/SUM($B$39:$B$9038)</f>
        <v>0.98848985709509263</v>
      </c>
      <c r="D8715" t="str">
        <f t="shared" si="136"/>
        <v>Bottom 20% Revenue</v>
      </c>
    </row>
    <row r="8716" spans="1:4">
      <c r="A8716" s="3" t="s">
        <v>25671</v>
      </c>
      <c r="B8716" s="1">
        <v>2701</v>
      </c>
      <c r="C8716" s="5">
        <f>SUM($B$39:B8716)/SUM($B$39:$B$9038)</f>
        <v>0.98853555972780793</v>
      </c>
      <c r="D8716" t="str">
        <f t="shared" si="136"/>
        <v>Bottom 20% Revenue</v>
      </c>
    </row>
    <row r="8717" spans="1:4">
      <c r="A8717" s="3" t="s">
        <v>10490</v>
      </c>
      <c r="B8717" s="1">
        <v>2695</v>
      </c>
      <c r="C8717" s="5">
        <f>SUM($B$39:B8717)/SUM($B$39:$B$9038)</f>
        <v>0.98858116083671854</v>
      </c>
      <c r="D8717" t="str">
        <f t="shared" si="136"/>
        <v>Bottom 20% Revenue</v>
      </c>
    </row>
    <row r="8718" spans="1:4">
      <c r="A8718" s="3" t="s">
        <v>17680</v>
      </c>
      <c r="B8718" s="1">
        <v>2695</v>
      </c>
      <c r="C8718" s="5">
        <f>SUM($B$39:B8718)/SUM($B$39:$B$9038)</f>
        <v>0.98862676194562926</v>
      </c>
      <c r="D8718" t="str">
        <f t="shared" si="136"/>
        <v>Bottom 20% Revenue</v>
      </c>
    </row>
    <row r="8719" spans="1:4">
      <c r="A8719" s="3" t="s">
        <v>7610</v>
      </c>
      <c r="B8719" s="1">
        <v>2693</v>
      </c>
      <c r="C8719" s="5">
        <f>SUM($B$39:B8719)/SUM($B$39:$B$9038)</f>
        <v>0.98867232921327175</v>
      </c>
      <c r="D8719" t="str">
        <f t="shared" si="136"/>
        <v>Bottom 20% Revenue</v>
      </c>
    </row>
    <row r="8720" spans="1:4">
      <c r="A8720" s="3" t="s">
        <v>8725</v>
      </c>
      <c r="B8720" s="1">
        <v>2693</v>
      </c>
      <c r="C8720" s="5">
        <f>SUM($B$39:B8720)/SUM($B$39:$B$9038)</f>
        <v>0.98871789648091424</v>
      </c>
      <c r="D8720" t="str">
        <f t="shared" si="136"/>
        <v>Bottom 20% Revenue</v>
      </c>
    </row>
    <row r="8721" spans="1:4">
      <c r="A8721" s="3" t="s">
        <v>21771</v>
      </c>
      <c r="B8721" s="1">
        <v>2691</v>
      </c>
      <c r="C8721" s="5">
        <f>SUM($B$39:B8721)/SUM($B$39:$B$9038)</f>
        <v>0.98876342990728849</v>
      </c>
      <c r="D8721" t="str">
        <f t="shared" si="136"/>
        <v>Bottom 20% Revenue</v>
      </c>
    </row>
    <row r="8722" spans="1:4">
      <c r="A8722" s="3" t="s">
        <v>35085</v>
      </c>
      <c r="B8722" s="1">
        <v>2687</v>
      </c>
      <c r="C8722" s="5">
        <f>SUM($B$39:B8722)/SUM($B$39:$B$9038)</f>
        <v>0.98880889565112629</v>
      </c>
      <c r="D8722" t="str">
        <f t="shared" si="136"/>
        <v>Bottom 20% Revenue</v>
      </c>
    </row>
    <row r="8723" spans="1:4">
      <c r="A8723" s="3" t="s">
        <v>5030</v>
      </c>
      <c r="B8723" s="1">
        <v>2687</v>
      </c>
      <c r="C8723" s="5">
        <f>SUM($B$39:B8723)/SUM($B$39:$B$9038)</f>
        <v>0.98885436139496419</v>
      </c>
      <c r="D8723" t="str">
        <f t="shared" si="136"/>
        <v>Bottom 20% Revenue</v>
      </c>
    </row>
    <row r="8724" spans="1:4">
      <c r="A8724" s="3" t="s">
        <v>14505</v>
      </c>
      <c r="B8724" s="1">
        <v>2686</v>
      </c>
      <c r="C8724" s="5">
        <f>SUM($B$39:B8724)/SUM($B$39:$B$9038)</f>
        <v>0.98889981021816786</v>
      </c>
      <c r="D8724" t="str">
        <f t="shared" si="136"/>
        <v>Bottom 20% Revenue</v>
      </c>
    </row>
    <row r="8725" spans="1:4">
      <c r="A8725" s="3" t="s">
        <v>18176</v>
      </c>
      <c r="B8725" s="1">
        <v>2686</v>
      </c>
      <c r="C8725" s="5">
        <f>SUM($B$39:B8725)/SUM($B$39:$B$9038)</f>
        <v>0.98894525904137165</v>
      </c>
      <c r="D8725" t="str">
        <f t="shared" si="136"/>
        <v>Bottom 20% Revenue</v>
      </c>
    </row>
    <row r="8726" spans="1:4">
      <c r="A8726" s="3" t="s">
        <v>28312</v>
      </c>
      <c r="B8726" s="1">
        <v>2683</v>
      </c>
      <c r="C8726" s="5">
        <f>SUM($B$39:B8726)/SUM($B$39:$B$9038)</f>
        <v>0.98899065710267309</v>
      </c>
      <c r="D8726" t="str">
        <f t="shared" si="136"/>
        <v>Bottom 20% Revenue</v>
      </c>
    </row>
    <row r="8727" spans="1:4">
      <c r="A8727" s="3" t="s">
        <v>20637</v>
      </c>
      <c r="B8727" s="1">
        <v>2680</v>
      </c>
      <c r="C8727" s="5">
        <f>SUM($B$39:B8727)/SUM($B$39:$B$9038)</f>
        <v>0.98903600440207218</v>
      </c>
      <c r="D8727" t="str">
        <f t="shared" si="136"/>
        <v>Bottom 20% Revenue</v>
      </c>
    </row>
    <row r="8728" spans="1:4">
      <c r="A8728" s="3" t="s">
        <v>14606</v>
      </c>
      <c r="B8728" s="1">
        <v>2679</v>
      </c>
      <c r="C8728" s="5">
        <f>SUM($B$39:B8728)/SUM($B$39:$B$9038)</f>
        <v>0.98908133478083715</v>
      </c>
      <c r="D8728" t="str">
        <f t="shared" si="136"/>
        <v>Bottom 20% Revenue</v>
      </c>
    </row>
    <row r="8729" spans="1:4">
      <c r="A8729" s="3" t="s">
        <v>13089</v>
      </c>
      <c r="B8729" s="1">
        <v>2678</v>
      </c>
      <c r="C8729" s="5">
        <f>SUM($B$39:B8729)/SUM($B$39:$B$9038)</f>
        <v>0.98912664823896812</v>
      </c>
      <c r="D8729" t="str">
        <f t="shared" si="136"/>
        <v>Bottom 20% Revenue</v>
      </c>
    </row>
    <row r="8730" spans="1:4">
      <c r="A8730" s="3" t="s">
        <v>9702</v>
      </c>
      <c r="B8730" s="1">
        <v>2678</v>
      </c>
      <c r="C8730" s="5">
        <f>SUM($B$39:B8730)/SUM($B$39:$B$9038)</f>
        <v>0.98917196169709898</v>
      </c>
      <c r="D8730" t="str">
        <f t="shared" si="136"/>
        <v>Bottom 20% Revenue</v>
      </c>
    </row>
    <row r="8731" spans="1:4">
      <c r="A8731" s="3" t="s">
        <v>855</v>
      </c>
      <c r="B8731" s="1">
        <v>2677</v>
      </c>
      <c r="C8731" s="5">
        <f>SUM($B$39:B8731)/SUM($B$39:$B$9038)</f>
        <v>0.98921725823459583</v>
      </c>
      <c r="D8731" t="str">
        <f t="shared" si="136"/>
        <v>Bottom 20% Revenue</v>
      </c>
    </row>
    <row r="8732" spans="1:4">
      <c r="A8732" s="3" t="s">
        <v>55203</v>
      </c>
      <c r="B8732" s="1">
        <v>2674</v>
      </c>
      <c r="C8732" s="5">
        <f>SUM($B$39:B8732)/SUM($B$39:$B$9038)</f>
        <v>0.98926250401019034</v>
      </c>
      <c r="D8732" t="str">
        <f t="shared" si="136"/>
        <v>Bottom 20% Revenue</v>
      </c>
    </row>
    <row r="8733" spans="1:4">
      <c r="A8733" s="3" t="s">
        <v>69489</v>
      </c>
      <c r="B8733" s="1">
        <v>2671</v>
      </c>
      <c r="C8733" s="5">
        <f>SUM($B$39:B8733)/SUM($B$39:$B$9038)</f>
        <v>0.98930769902388249</v>
      </c>
      <c r="D8733" t="str">
        <f t="shared" si="136"/>
        <v>Bottom 20% Revenue</v>
      </c>
    </row>
    <row r="8734" spans="1:4">
      <c r="A8734" s="3" t="s">
        <v>47765</v>
      </c>
      <c r="B8734" s="1">
        <v>2668</v>
      </c>
      <c r="C8734" s="5">
        <f>SUM($B$39:B8734)/SUM($B$39:$B$9038)</f>
        <v>0.9893528432756723</v>
      </c>
      <c r="D8734" t="str">
        <f t="shared" si="136"/>
        <v>Bottom 20% Revenue</v>
      </c>
    </row>
    <row r="8735" spans="1:4">
      <c r="A8735" s="3" t="s">
        <v>26069</v>
      </c>
      <c r="B8735" s="1">
        <v>2667</v>
      </c>
      <c r="C8735" s="5">
        <f>SUM($B$39:B8735)/SUM($B$39:$B$9038)</f>
        <v>0.9893979706068281</v>
      </c>
      <c r="D8735" t="str">
        <f t="shared" si="136"/>
        <v>Bottom 20% Revenue</v>
      </c>
    </row>
    <row r="8736" spans="1:4">
      <c r="A8736" s="3" t="s">
        <v>1123</v>
      </c>
      <c r="B8736" s="1">
        <v>2656</v>
      </c>
      <c r="C8736" s="5">
        <f>SUM($B$39:B8736)/SUM($B$39:$B$9038)</f>
        <v>0.98944291181100874</v>
      </c>
      <c r="D8736" t="str">
        <f t="shared" si="136"/>
        <v>Bottom 20% Revenue</v>
      </c>
    </row>
    <row r="8737" spans="1:4">
      <c r="A8737" s="3" t="s">
        <v>34998</v>
      </c>
      <c r="B8737" s="1">
        <v>2653</v>
      </c>
      <c r="C8737" s="5">
        <f>SUM($B$39:B8737)/SUM($B$39:$B$9038)</f>
        <v>0.98948780225328703</v>
      </c>
      <c r="D8737" t="str">
        <f t="shared" si="136"/>
        <v>Bottom 20% Revenue</v>
      </c>
    </row>
    <row r="8738" spans="1:4">
      <c r="A8738" s="3" t="s">
        <v>5164</v>
      </c>
      <c r="B8738" s="1">
        <v>2653</v>
      </c>
      <c r="C8738" s="5">
        <f>SUM($B$39:B8738)/SUM($B$39:$B$9038)</f>
        <v>0.98953269269556532</v>
      </c>
      <c r="D8738" t="str">
        <f t="shared" si="136"/>
        <v>Bottom 20% Revenue</v>
      </c>
    </row>
    <row r="8739" spans="1:4">
      <c r="A8739" s="3" t="s">
        <v>60780</v>
      </c>
      <c r="B8739" s="1">
        <v>2653</v>
      </c>
      <c r="C8739" s="5">
        <f>SUM($B$39:B8739)/SUM($B$39:$B$9038)</f>
        <v>0.98957758313784361</v>
      </c>
      <c r="D8739" t="str">
        <f t="shared" si="136"/>
        <v>Bottom 20% Revenue</v>
      </c>
    </row>
    <row r="8740" spans="1:4">
      <c r="A8740" s="3" t="s">
        <v>32027</v>
      </c>
      <c r="B8740" s="1">
        <v>2650</v>
      </c>
      <c r="C8740" s="5">
        <f>SUM($B$39:B8740)/SUM($B$39:$B$9038)</f>
        <v>0.98962242281821955</v>
      </c>
      <c r="D8740" t="str">
        <f t="shared" si="136"/>
        <v>Bottom 20% Revenue</v>
      </c>
    </row>
    <row r="8741" spans="1:4">
      <c r="A8741" s="3" t="s">
        <v>25959</v>
      </c>
      <c r="B8741" s="1">
        <v>2645</v>
      </c>
      <c r="C8741" s="5">
        <f>SUM($B$39:B8741)/SUM($B$39:$B$9038)</f>
        <v>0.98966717789542502</v>
      </c>
      <c r="D8741" t="str">
        <f t="shared" si="136"/>
        <v>Bottom 20% Revenue</v>
      </c>
    </row>
    <row r="8742" spans="1:4">
      <c r="A8742" s="3" t="s">
        <v>12156</v>
      </c>
      <c r="B8742" s="1">
        <v>2643</v>
      </c>
      <c r="C8742" s="5">
        <f>SUM($B$39:B8742)/SUM($B$39:$B$9038)</f>
        <v>0.98971189913136237</v>
      </c>
      <c r="D8742" t="str">
        <f t="shared" si="136"/>
        <v>Bottom 20% Revenue</v>
      </c>
    </row>
    <row r="8743" spans="1:4">
      <c r="A8743" s="3" t="s">
        <v>30149</v>
      </c>
      <c r="B8743" s="1">
        <v>2642</v>
      </c>
      <c r="C8743" s="5">
        <f>SUM($B$39:B8743)/SUM($B$39:$B$9038)</f>
        <v>0.98975660344666549</v>
      </c>
      <c r="D8743" t="str">
        <f t="shared" si="136"/>
        <v>Bottom 20% Revenue</v>
      </c>
    </row>
    <row r="8744" spans="1:4">
      <c r="A8744" s="3" t="s">
        <v>12901</v>
      </c>
      <c r="B8744" s="1">
        <v>2639</v>
      </c>
      <c r="C8744" s="5">
        <f>SUM($B$39:B8744)/SUM($B$39:$B$9038)</f>
        <v>0.98980125700006638</v>
      </c>
      <c r="D8744" t="str">
        <f t="shared" ref="D8744:D8807" si="137">IF(C8744&lt;=0.8,"Top 80% Revenue","Bottom 20% Revenue")</f>
        <v>Bottom 20% Revenue</v>
      </c>
    </row>
    <row r="8745" spans="1:4">
      <c r="A8745" s="3" t="s">
        <v>48036</v>
      </c>
      <c r="B8745" s="1">
        <v>2636</v>
      </c>
      <c r="C8745" s="5">
        <f>SUM($B$39:B8745)/SUM($B$39:$B$9038)</f>
        <v>0.98984585979156481</v>
      </c>
      <c r="D8745" t="str">
        <f t="shared" si="137"/>
        <v>Bottom 20% Revenue</v>
      </c>
    </row>
    <row r="8746" spans="1:4">
      <c r="A8746" s="3" t="s">
        <v>26290</v>
      </c>
      <c r="B8746" s="1">
        <v>2632</v>
      </c>
      <c r="C8746" s="5">
        <f>SUM($B$39:B8746)/SUM($B$39:$B$9038)</f>
        <v>0.98989039490052699</v>
      </c>
      <c r="D8746" t="str">
        <f t="shared" si="137"/>
        <v>Bottom 20% Revenue</v>
      </c>
    </row>
    <row r="8747" spans="1:4">
      <c r="A8747" s="3" t="s">
        <v>18610</v>
      </c>
      <c r="B8747" s="1">
        <v>2631</v>
      </c>
      <c r="C8747" s="5">
        <f>SUM($B$39:B8747)/SUM($B$39:$B$9038)</f>
        <v>0.98993491308885495</v>
      </c>
      <c r="D8747" t="str">
        <f t="shared" si="137"/>
        <v>Bottom 20% Revenue</v>
      </c>
    </row>
    <row r="8748" spans="1:4">
      <c r="A8748" s="3" t="s">
        <v>4059</v>
      </c>
      <c r="B8748" s="1">
        <v>2631</v>
      </c>
      <c r="C8748" s="5">
        <f>SUM($B$39:B8748)/SUM($B$39:$B$9038)</f>
        <v>0.98997943127718302</v>
      </c>
      <c r="D8748" t="str">
        <f t="shared" si="137"/>
        <v>Bottom 20% Revenue</v>
      </c>
    </row>
    <row r="8749" spans="1:4">
      <c r="A8749" s="3" t="s">
        <v>6555</v>
      </c>
      <c r="B8749" s="1">
        <v>2631</v>
      </c>
      <c r="C8749" s="5">
        <f>SUM($B$39:B8749)/SUM($B$39:$B$9038)</f>
        <v>0.99002394946551098</v>
      </c>
      <c r="D8749" t="str">
        <f t="shared" si="137"/>
        <v>Bottom 20% Revenue</v>
      </c>
    </row>
    <row r="8750" spans="1:4">
      <c r="A8750" s="3" t="s">
        <v>20811</v>
      </c>
      <c r="B8750" s="1">
        <v>2628</v>
      </c>
      <c r="C8750" s="5">
        <f>SUM($B$39:B8750)/SUM($B$39:$B$9038)</f>
        <v>0.9900684168919367</v>
      </c>
      <c r="D8750" t="str">
        <f t="shared" si="137"/>
        <v>Bottom 20% Revenue</v>
      </c>
    </row>
    <row r="8751" spans="1:4">
      <c r="A8751" s="3" t="s">
        <v>22126</v>
      </c>
      <c r="B8751" s="1">
        <v>2622</v>
      </c>
      <c r="C8751" s="5">
        <f>SUM($B$39:B8751)/SUM($B$39:$B$9038)</f>
        <v>0.99011278279455783</v>
      </c>
      <c r="D8751" t="str">
        <f t="shared" si="137"/>
        <v>Bottom 20% Revenue</v>
      </c>
    </row>
    <row r="8752" spans="1:4">
      <c r="A8752" s="3" t="s">
        <v>20552</v>
      </c>
      <c r="B8752" s="1">
        <v>2622</v>
      </c>
      <c r="C8752" s="5">
        <f>SUM($B$39:B8752)/SUM($B$39:$B$9038)</f>
        <v>0.99015714869717886</v>
      </c>
      <c r="D8752" t="str">
        <f t="shared" si="137"/>
        <v>Bottom 20% Revenue</v>
      </c>
    </row>
    <row r="8753" spans="1:4">
      <c r="A8753" s="3" t="s">
        <v>11680</v>
      </c>
      <c r="B8753" s="1">
        <v>2621</v>
      </c>
      <c r="C8753" s="5">
        <f>SUM($B$39:B8753)/SUM($B$39:$B$9038)</f>
        <v>0.99020149767916588</v>
      </c>
      <c r="D8753" t="str">
        <f t="shared" si="137"/>
        <v>Bottom 20% Revenue</v>
      </c>
    </row>
    <row r="8754" spans="1:4">
      <c r="A8754" s="3" t="s">
        <v>37307</v>
      </c>
      <c r="B8754" s="1">
        <v>2620</v>
      </c>
      <c r="C8754" s="5">
        <f>SUM($B$39:B8754)/SUM($B$39:$B$9038)</f>
        <v>0.99024582974051867</v>
      </c>
      <c r="D8754" t="str">
        <f t="shared" si="137"/>
        <v>Bottom 20% Revenue</v>
      </c>
    </row>
    <row r="8755" spans="1:4">
      <c r="A8755" s="3" t="s">
        <v>25526</v>
      </c>
      <c r="B8755" s="1">
        <v>2619</v>
      </c>
      <c r="C8755" s="5">
        <f>SUM($B$39:B8755)/SUM($B$39:$B$9038)</f>
        <v>0.99029014488123746</v>
      </c>
      <c r="D8755" t="str">
        <f t="shared" si="137"/>
        <v>Bottom 20% Revenue</v>
      </c>
    </row>
    <row r="8756" spans="1:4">
      <c r="A8756" s="3" t="s">
        <v>11653</v>
      </c>
      <c r="B8756" s="1">
        <v>2608</v>
      </c>
      <c r="C8756" s="5">
        <f>SUM($B$39:B8756)/SUM($B$39:$B$9038)</f>
        <v>0.99033427389498108</v>
      </c>
      <c r="D8756" t="str">
        <f t="shared" si="137"/>
        <v>Bottom 20% Revenue</v>
      </c>
    </row>
    <row r="8757" spans="1:4">
      <c r="A8757" s="3" t="s">
        <v>1658</v>
      </c>
      <c r="B8757" s="1">
        <v>2608</v>
      </c>
      <c r="C8757" s="5">
        <f>SUM($B$39:B8757)/SUM($B$39:$B$9038)</f>
        <v>0.9903784029087247</v>
      </c>
      <c r="D8757" t="str">
        <f t="shared" si="137"/>
        <v>Bottom 20% Revenue</v>
      </c>
    </row>
    <row r="8758" spans="1:4">
      <c r="A8758" s="3" t="s">
        <v>3634</v>
      </c>
      <c r="B8758" s="1">
        <v>2607</v>
      </c>
      <c r="C8758" s="5">
        <f>SUM($B$39:B8758)/SUM($B$39:$B$9038)</f>
        <v>0.9904225150018342</v>
      </c>
      <c r="D8758" t="str">
        <f t="shared" si="137"/>
        <v>Bottom 20% Revenue</v>
      </c>
    </row>
    <row r="8759" spans="1:4">
      <c r="A8759" s="3" t="s">
        <v>28871</v>
      </c>
      <c r="B8759" s="1">
        <v>2604</v>
      </c>
      <c r="C8759" s="5">
        <f>SUM($B$39:B8759)/SUM($B$39:$B$9038)</f>
        <v>0.99046657633304136</v>
      </c>
      <c r="D8759" t="str">
        <f t="shared" si="137"/>
        <v>Bottom 20% Revenue</v>
      </c>
    </row>
    <row r="8760" spans="1:4">
      <c r="A8760" s="3" t="s">
        <v>24620</v>
      </c>
      <c r="B8760" s="1">
        <v>2601</v>
      </c>
      <c r="C8760" s="5">
        <f>SUM($B$39:B8760)/SUM($B$39:$B$9038)</f>
        <v>0.99051058690234628</v>
      </c>
      <c r="D8760" t="str">
        <f t="shared" si="137"/>
        <v>Bottom 20% Revenue</v>
      </c>
    </row>
    <row r="8761" spans="1:4">
      <c r="A8761" s="3" t="s">
        <v>14810</v>
      </c>
      <c r="B8761" s="1">
        <v>2600</v>
      </c>
      <c r="C8761" s="5">
        <f>SUM($B$39:B8761)/SUM($B$39:$B$9038)</f>
        <v>0.99055458055101708</v>
      </c>
      <c r="D8761" t="str">
        <f t="shared" si="137"/>
        <v>Bottom 20% Revenue</v>
      </c>
    </row>
    <row r="8762" spans="1:4">
      <c r="A8762" s="3" t="s">
        <v>24324</v>
      </c>
      <c r="B8762" s="1">
        <v>2598</v>
      </c>
      <c r="C8762" s="5">
        <f>SUM($B$39:B8762)/SUM($B$39:$B$9038)</f>
        <v>0.99059854035841965</v>
      </c>
      <c r="D8762" t="str">
        <f t="shared" si="137"/>
        <v>Bottom 20% Revenue</v>
      </c>
    </row>
    <row r="8763" spans="1:4">
      <c r="A8763" s="3" t="s">
        <v>14246</v>
      </c>
      <c r="B8763" s="1">
        <v>2594</v>
      </c>
      <c r="C8763" s="5">
        <f>SUM($B$39:B8763)/SUM($B$39:$B$9038)</f>
        <v>0.99064243248328576</v>
      </c>
      <c r="D8763" t="str">
        <f t="shared" si="137"/>
        <v>Bottom 20% Revenue</v>
      </c>
    </row>
    <row r="8764" spans="1:4">
      <c r="A8764" s="3" t="s">
        <v>37104</v>
      </c>
      <c r="B8764" s="1">
        <v>2590</v>
      </c>
      <c r="C8764" s="5">
        <f>SUM($B$39:B8764)/SUM($B$39:$B$9038)</f>
        <v>0.99068625692561552</v>
      </c>
      <c r="D8764" t="str">
        <f t="shared" si="137"/>
        <v>Bottom 20% Revenue</v>
      </c>
    </row>
    <row r="8765" spans="1:4">
      <c r="A8765" s="3" t="s">
        <v>8555</v>
      </c>
      <c r="B8765" s="1">
        <v>2590</v>
      </c>
      <c r="C8765" s="5">
        <f>SUM($B$39:B8765)/SUM($B$39:$B$9038)</f>
        <v>0.99073008136794527</v>
      </c>
      <c r="D8765" t="str">
        <f t="shared" si="137"/>
        <v>Bottom 20% Revenue</v>
      </c>
    </row>
    <row r="8766" spans="1:4">
      <c r="A8766" s="3" t="s">
        <v>26180</v>
      </c>
      <c r="B8766" s="1">
        <v>2582</v>
      </c>
      <c r="C8766" s="5">
        <f>SUM($B$39:B8766)/SUM($B$39:$B$9038)</f>
        <v>0.99077377044520221</v>
      </c>
      <c r="D8766" t="str">
        <f t="shared" si="137"/>
        <v>Bottom 20% Revenue</v>
      </c>
    </row>
    <row r="8767" spans="1:4">
      <c r="A8767" s="3" t="s">
        <v>4040</v>
      </c>
      <c r="B8767" s="1">
        <v>2581</v>
      </c>
      <c r="C8767" s="5">
        <f>SUM($B$39:B8767)/SUM($B$39:$B$9038)</f>
        <v>0.99081744260182503</v>
      </c>
      <c r="D8767" t="str">
        <f t="shared" si="137"/>
        <v>Bottom 20% Revenue</v>
      </c>
    </row>
    <row r="8768" spans="1:4">
      <c r="A8768" s="3" t="s">
        <v>31991</v>
      </c>
      <c r="B8768" s="1">
        <v>2581</v>
      </c>
      <c r="C8768" s="5">
        <f>SUM($B$39:B8768)/SUM($B$39:$B$9038)</f>
        <v>0.99086111475844785</v>
      </c>
      <c r="D8768" t="str">
        <f t="shared" si="137"/>
        <v>Bottom 20% Revenue</v>
      </c>
    </row>
    <row r="8769" spans="1:4">
      <c r="A8769" s="3" t="s">
        <v>1119</v>
      </c>
      <c r="B8769" s="1">
        <v>2581</v>
      </c>
      <c r="C8769" s="5">
        <f>SUM($B$39:B8769)/SUM($B$39:$B$9038)</f>
        <v>0.99090478691507056</v>
      </c>
      <c r="D8769" t="str">
        <f t="shared" si="137"/>
        <v>Bottom 20% Revenue</v>
      </c>
    </row>
    <row r="8770" spans="1:4">
      <c r="A8770" s="3" t="s">
        <v>7558</v>
      </c>
      <c r="B8770" s="1">
        <v>2579</v>
      </c>
      <c r="C8770" s="5">
        <f>SUM($B$39:B8770)/SUM($B$39:$B$9038)</f>
        <v>0.99094842523042515</v>
      </c>
      <c r="D8770" t="str">
        <f t="shared" si="137"/>
        <v>Bottom 20% Revenue</v>
      </c>
    </row>
    <row r="8771" spans="1:4">
      <c r="A8771" s="3" t="s">
        <v>9843</v>
      </c>
      <c r="B8771" s="1">
        <v>2578</v>
      </c>
      <c r="C8771" s="5">
        <f>SUM($B$39:B8771)/SUM($B$39:$B$9038)</f>
        <v>0.99099204662514573</v>
      </c>
      <c r="D8771" t="str">
        <f t="shared" si="137"/>
        <v>Bottom 20% Revenue</v>
      </c>
    </row>
    <row r="8772" spans="1:4">
      <c r="A8772" s="3" t="s">
        <v>16825</v>
      </c>
      <c r="B8772" s="1">
        <v>2577</v>
      </c>
      <c r="C8772" s="5">
        <f>SUM($B$39:B8772)/SUM($B$39:$B$9038)</f>
        <v>0.99103565109923208</v>
      </c>
      <c r="D8772" t="str">
        <f t="shared" si="137"/>
        <v>Bottom 20% Revenue</v>
      </c>
    </row>
    <row r="8773" spans="1:4">
      <c r="A8773" s="3" t="s">
        <v>22614</v>
      </c>
      <c r="B8773" s="1">
        <v>2574</v>
      </c>
      <c r="C8773" s="5">
        <f>SUM($B$39:B8773)/SUM($B$39:$B$9038)</f>
        <v>0.9910792048114162</v>
      </c>
      <c r="D8773" t="str">
        <f t="shared" si="137"/>
        <v>Bottom 20% Revenue</v>
      </c>
    </row>
    <row r="8774" spans="1:4">
      <c r="A8774" s="3" t="s">
        <v>12684</v>
      </c>
      <c r="B8774" s="1">
        <v>2573</v>
      </c>
      <c r="C8774" s="5">
        <f>SUM($B$39:B8774)/SUM($B$39:$B$9038)</f>
        <v>0.9911227416029661</v>
      </c>
      <c r="D8774" t="str">
        <f t="shared" si="137"/>
        <v>Bottom 20% Revenue</v>
      </c>
    </row>
    <row r="8775" spans="1:4">
      <c r="A8775" s="3" t="s">
        <v>6254</v>
      </c>
      <c r="B8775" s="1">
        <v>2569</v>
      </c>
      <c r="C8775" s="5">
        <f>SUM($B$39:B8775)/SUM($B$39:$B$9038)</f>
        <v>0.99116621071197963</v>
      </c>
      <c r="D8775" t="str">
        <f t="shared" si="137"/>
        <v>Bottom 20% Revenue</v>
      </c>
    </row>
    <row r="8776" spans="1:4">
      <c r="A8776" s="3" t="s">
        <v>5971</v>
      </c>
      <c r="B8776" s="1">
        <v>2560</v>
      </c>
      <c r="C8776" s="5">
        <f>SUM($B$39:B8776)/SUM($B$39:$B$9038)</f>
        <v>0.99120952753528624</v>
      </c>
      <c r="D8776" t="str">
        <f t="shared" si="137"/>
        <v>Bottom 20% Revenue</v>
      </c>
    </row>
    <row r="8777" spans="1:4">
      <c r="A8777" s="3" t="s">
        <v>7520</v>
      </c>
      <c r="B8777" s="1">
        <v>2560</v>
      </c>
      <c r="C8777" s="5">
        <f>SUM($B$39:B8777)/SUM($B$39:$B$9038)</f>
        <v>0.99125284435859295</v>
      </c>
      <c r="D8777" t="str">
        <f t="shared" si="137"/>
        <v>Bottom 20% Revenue</v>
      </c>
    </row>
    <row r="8778" spans="1:4">
      <c r="A8778" s="3" t="s">
        <v>26268</v>
      </c>
      <c r="B8778" s="1">
        <v>2554</v>
      </c>
      <c r="C8778" s="5">
        <f>SUM($B$39:B8778)/SUM($B$39:$B$9038)</f>
        <v>0.99129605965809486</v>
      </c>
      <c r="D8778" t="str">
        <f t="shared" si="137"/>
        <v>Bottom 20% Revenue</v>
      </c>
    </row>
    <row r="8779" spans="1:4">
      <c r="A8779" s="3" t="s">
        <v>14274</v>
      </c>
      <c r="B8779" s="1">
        <v>2553</v>
      </c>
      <c r="C8779" s="5">
        <f>SUM($B$39:B8779)/SUM($B$39:$B$9038)</f>
        <v>0.99133925803696277</v>
      </c>
      <c r="D8779" t="str">
        <f t="shared" si="137"/>
        <v>Bottom 20% Revenue</v>
      </c>
    </row>
    <row r="8780" spans="1:4">
      <c r="A8780" s="3" t="s">
        <v>42439</v>
      </c>
      <c r="B8780" s="1">
        <v>2552</v>
      </c>
      <c r="C8780" s="5">
        <f>SUM($B$39:B8780)/SUM($B$39:$B$9038)</f>
        <v>0.99138243949519655</v>
      </c>
      <c r="D8780" t="str">
        <f t="shared" si="137"/>
        <v>Bottom 20% Revenue</v>
      </c>
    </row>
    <row r="8781" spans="1:4">
      <c r="A8781" s="3" t="s">
        <v>30924</v>
      </c>
      <c r="B8781" s="1">
        <v>2548</v>
      </c>
      <c r="C8781" s="5">
        <f>SUM($B$39:B8781)/SUM($B$39:$B$9038)</f>
        <v>0.99142555327089399</v>
      </c>
      <c r="D8781" t="str">
        <f t="shared" si="137"/>
        <v>Bottom 20% Revenue</v>
      </c>
    </row>
    <row r="8782" spans="1:4">
      <c r="A8782" s="3" t="s">
        <v>14668</v>
      </c>
      <c r="B8782" s="1">
        <v>2542</v>
      </c>
      <c r="C8782" s="5">
        <f>SUM($B$39:B8782)/SUM($B$39:$B$9038)</f>
        <v>0.99146856552278673</v>
      </c>
      <c r="D8782" t="str">
        <f t="shared" si="137"/>
        <v>Bottom 20% Revenue</v>
      </c>
    </row>
    <row r="8783" spans="1:4">
      <c r="A8783" s="3" t="s">
        <v>44156</v>
      </c>
      <c r="B8783" s="1">
        <v>2532</v>
      </c>
      <c r="C8783" s="5">
        <f>SUM($B$39:B8783)/SUM($B$39:$B$9038)</f>
        <v>0.99151140856833841</v>
      </c>
      <c r="D8783" t="str">
        <f t="shared" si="137"/>
        <v>Bottom 20% Revenue</v>
      </c>
    </row>
    <row r="8784" spans="1:4">
      <c r="A8784" s="3" t="s">
        <v>22447</v>
      </c>
      <c r="B8784" s="1">
        <v>2531</v>
      </c>
      <c r="C8784" s="5">
        <f>SUM($B$39:B8784)/SUM($B$39:$B$9038)</f>
        <v>0.99155423469325599</v>
      </c>
      <c r="D8784" t="str">
        <f t="shared" si="137"/>
        <v>Bottom 20% Revenue</v>
      </c>
    </row>
    <row r="8785" spans="1:4">
      <c r="A8785" s="3" t="s">
        <v>6500</v>
      </c>
      <c r="B8785" s="1">
        <v>2531</v>
      </c>
      <c r="C8785" s="5">
        <f>SUM($B$39:B8785)/SUM($B$39:$B$9038)</f>
        <v>0.99159706081817356</v>
      </c>
      <c r="D8785" t="str">
        <f t="shared" si="137"/>
        <v>Bottom 20% Revenue</v>
      </c>
    </row>
    <row r="8786" spans="1:4">
      <c r="A8786" s="3" t="s">
        <v>23243</v>
      </c>
      <c r="B8786" s="1">
        <v>2526</v>
      </c>
      <c r="C8786" s="5">
        <f>SUM($B$39:B8786)/SUM($B$39:$B$9038)</f>
        <v>0.99163980233992066</v>
      </c>
      <c r="D8786" t="str">
        <f t="shared" si="137"/>
        <v>Bottom 20% Revenue</v>
      </c>
    </row>
    <row r="8787" spans="1:4">
      <c r="A8787" s="3" t="s">
        <v>20244</v>
      </c>
      <c r="B8787" s="1">
        <v>2525</v>
      </c>
      <c r="C8787" s="5">
        <f>SUM($B$39:B8787)/SUM($B$39:$B$9038)</f>
        <v>0.99168252694103365</v>
      </c>
      <c r="D8787" t="str">
        <f t="shared" si="137"/>
        <v>Bottom 20% Revenue</v>
      </c>
    </row>
    <row r="8788" spans="1:4">
      <c r="A8788" s="3" t="s">
        <v>45152</v>
      </c>
      <c r="B8788" s="1">
        <v>2524</v>
      </c>
      <c r="C8788" s="5">
        <f>SUM($B$39:B8788)/SUM($B$39:$B$9038)</f>
        <v>0.99172523462151252</v>
      </c>
      <c r="D8788" t="str">
        <f t="shared" si="137"/>
        <v>Bottom 20% Revenue</v>
      </c>
    </row>
    <row r="8789" spans="1:4">
      <c r="A8789" s="3" t="s">
        <v>11523</v>
      </c>
      <c r="B8789" s="1">
        <v>2512</v>
      </c>
      <c r="C8789" s="5">
        <f>SUM($B$39:B8789)/SUM($B$39:$B$9038)</f>
        <v>0.99176773925438211</v>
      </c>
      <c r="D8789" t="str">
        <f t="shared" si="137"/>
        <v>Bottom 20% Revenue</v>
      </c>
    </row>
    <row r="8790" spans="1:4">
      <c r="A8790" s="3" t="s">
        <v>23932</v>
      </c>
      <c r="B8790" s="1">
        <v>2509</v>
      </c>
      <c r="C8790" s="5">
        <f>SUM($B$39:B8790)/SUM($B$39:$B$9038)</f>
        <v>0.99181019312534946</v>
      </c>
      <c r="D8790" t="str">
        <f t="shared" si="137"/>
        <v>Bottom 20% Revenue</v>
      </c>
    </row>
    <row r="8791" spans="1:4">
      <c r="A8791" s="3" t="s">
        <v>1256</v>
      </c>
      <c r="B8791" s="1">
        <v>2507</v>
      </c>
      <c r="C8791" s="5">
        <f>SUM($B$39:B8791)/SUM($B$39:$B$9038)</f>
        <v>0.99185261315504847</v>
      </c>
      <c r="D8791" t="str">
        <f t="shared" si="137"/>
        <v>Bottom 20% Revenue</v>
      </c>
    </row>
    <row r="8792" spans="1:4">
      <c r="A8792" s="3" t="s">
        <v>33185</v>
      </c>
      <c r="B8792" s="1">
        <v>2502</v>
      </c>
      <c r="C8792" s="5">
        <f>SUM($B$39:B8792)/SUM($B$39:$B$9038)</f>
        <v>0.99189494858157712</v>
      </c>
      <c r="D8792" t="str">
        <f t="shared" si="137"/>
        <v>Bottom 20% Revenue</v>
      </c>
    </row>
    <row r="8793" spans="1:4">
      <c r="A8793" s="3" t="s">
        <v>16102</v>
      </c>
      <c r="B8793" s="1">
        <v>2501</v>
      </c>
      <c r="C8793" s="5">
        <f>SUM($B$39:B8793)/SUM($B$39:$B$9038)</f>
        <v>0.99193726708747154</v>
      </c>
      <c r="D8793" t="str">
        <f t="shared" si="137"/>
        <v>Bottom 20% Revenue</v>
      </c>
    </row>
    <row r="8794" spans="1:4">
      <c r="A8794" s="3" t="s">
        <v>1765</v>
      </c>
      <c r="B8794" s="1">
        <v>2500</v>
      </c>
      <c r="C8794" s="5">
        <f>SUM($B$39:B8794)/SUM($B$39:$B$9038)</f>
        <v>0.99197956867273196</v>
      </c>
      <c r="D8794" t="str">
        <f t="shared" si="137"/>
        <v>Bottom 20% Revenue</v>
      </c>
    </row>
    <row r="8795" spans="1:4">
      <c r="A8795" s="3" t="s">
        <v>2562</v>
      </c>
      <c r="B8795" s="1">
        <v>2500</v>
      </c>
      <c r="C8795" s="5">
        <f>SUM($B$39:B8795)/SUM($B$39:$B$9038)</f>
        <v>0.99202187025799227</v>
      </c>
      <c r="D8795" t="str">
        <f t="shared" si="137"/>
        <v>Bottom 20% Revenue</v>
      </c>
    </row>
    <row r="8796" spans="1:4">
      <c r="A8796" s="3" t="s">
        <v>24563</v>
      </c>
      <c r="B8796" s="1">
        <v>2497</v>
      </c>
      <c r="C8796" s="5">
        <f>SUM($B$39:B8796)/SUM($B$39:$B$9038)</f>
        <v>0.99206412108135034</v>
      </c>
      <c r="D8796" t="str">
        <f t="shared" si="137"/>
        <v>Bottom 20% Revenue</v>
      </c>
    </row>
    <row r="8797" spans="1:4">
      <c r="A8797" s="3" t="s">
        <v>13610</v>
      </c>
      <c r="B8797" s="1">
        <v>2496</v>
      </c>
      <c r="C8797" s="5">
        <f>SUM($B$39:B8797)/SUM($B$39:$B$9038)</f>
        <v>0.99210635498407429</v>
      </c>
      <c r="D8797" t="str">
        <f t="shared" si="137"/>
        <v>Bottom 20% Revenue</v>
      </c>
    </row>
    <row r="8798" spans="1:4">
      <c r="A8798" s="3" t="s">
        <v>19948</v>
      </c>
      <c r="B8798" s="1">
        <v>2494</v>
      </c>
      <c r="C8798" s="5">
        <f>SUM($B$39:B8798)/SUM($B$39:$B$9038)</f>
        <v>0.99214855504553001</v>
      </c>
      <c r="D8798" t="str">
        <f t="shared" si="137"/>
        <v>Bottom 20% Revenue</v>
      </c>
    </row>
    <row r="8799" spans="1:4">
      <c r="A8799" s="3" t="s">
        <v>1580</v>
      </c>
      <c r="B8799" s="1">
        <v>2493</v>
      </c>
      <c r="C8799" s="5">
        <f>SUM($B$39:B8799)/SUM($B$39:$B$9038)</f>
        <v>0.99219073818635173</v>
      </c>
      <c r="D8799" t="str">
        <f t="shared" si="137"/>
        <v>Bottom 20% Revenue</v>
      </c>
    </row>
    <row r="8800" spans="1:4">
      <c r="A8800" s="3" t="s">
        <v>43922</v>
      </c>
      <c r="B8800" s="1">
        <v>2491</v>
      </c>
      <c r="C8800" s="5">
        <f>SUM($B$39:B8800)/SUM($B$39:$B$9038)</f>
        <v>0.9922328874859051</v>
      </c>
      <c r="D8800" t="str">
        <f t="shared" si="137"/>
        <v>Bottom 20% Revenue</v>
      </c>
    </row>
    <row r="8801" spans="1:4">
      <c r="A8801" s="3" t="s">
        <v>18033</v>
      </c>
      <c r="B8801" s="1">
        <v>2491</v>
      </c>
      <c r="C8801" s="5">
        <f>SUM($B$39:B8801)/SUM($B$39:$B$9038)</f>
        <v>0.99227503678545859</v>
      </c>
      <c r="D8801" t="str">
        <f t="shared" si="137"/>
        <v>Bottom 20% Revenue</v>
      </c>
    </row>
    <row r="8802" spans="1:4">
      <c r="A8802" s="3" t="s">
        <v>26402</v>
      </c>
      <c r="B8802" s="1">
        <v>2491</v>
      </c>
      <c r="C8802" s="5">
        <f>SUM($B$39:B8802)/SUM($B$39:$B$9038)</f>
        <v>0.99231718608501196</v>
      </c>
      <c r="D8802" t="str">
        <f t="shared" si="137"/>
        <v>Bottom 20% Revenue</v>
      </c>
    </row>
    <row r="8803" spans="1:4">
      <c r="A8803" s="3" t="s">
        <v>10731</v>
      </c>
      <c r="B8803" s="1">
        <v>2487</v>
      </c>
      <c r="C8803" s="5">
        <f>SUM($B$39:B8803)/SUM($B$39:$B$9038)</f>
        <v>0.99235926770202898</v>
      </c>
      <c r="D8803" t="str">
        <f t="shared" si="137"/>
        <v>Bottom 20% Revenue</v>
      </c>
    </row>
    <row r="8804" spans="1:4">
      <c r="A8804" s="3" t="s">
        <v>18874</v>
      </c>
      <c r="B8804" s="1">
        <v>2481</v>
      </c>
      <c r="C8804" s="5">
        <f>SUM($B$39:B8804)/SUM($B$39:$B$9038)</f>
        <v>0.99240124779524141</v>
      </c>
      <c r="D8804" t="str">
        <f t="shared" si="137"/>
        <v>Bottom 20% Revenue</v>
      </c>
    </row>
    <row r="8805" spans="1:4">
      <c r="A8805" s="3" t="s">
        <v>8147</v>
      </c>
      <c r="B8805" s="1">
        <v>2478</v>
      </c>
      <c r="C8805" s="5">
        <f>SUM($B$39:B8805)/SUM($B$39:$B$9038)</f>
        <v>0.9924431771265515</v>
      </c>
      <c r="D8805" t="str">
        <f t="shared" si="137"/>
        <v>Bottom 20% Revenue</v>
      </c>
    </row>
    <row r="8806" spans="1:4">
      <c r="A8806" s="3" t="s">
        <v>25149</v>
      </c>
      <c r="B8806" s="1">
        <v>2472</v>
      </c>
      <c r="C8806" s="5">
        <f>SUM($B$39:B8806)/SUM($B$39:$B$9038)</f>
        <v>0.99248500493405689</v>
      </c>
      <c r="D8806" t="str">
        <f t="shared" si="137"/>
        <v>Bottom 20% Revenue</v>
      </c>
    </row>
    <row r="8807" spans="1:4">
      <c r="A8807" s="3" t="s">
        <v>56272</v>
      </c>
      <c r="B8807" s="1">
        <v>2472</v>
      </c>
      <c r="C8807" s="5">
        <f>SUM($B$39:B8807)/SUM($B$39:$B$9038)</f>
        <v>0.99252683274156239</v>
      </c>
      <c r="D8807" t="str">
        <f t="shared" si="137"/>
        <v>Bottom 20% Revenue</v>
      </c>
    </row>
    <row r="8808" spans="1:4">
      <c r="A8808" s="3" t="s">
        <v>50053</v>
      </c>
      <c r="B8808" s="1">
        <v>2468</v>
      </c>
      <c r="C8808" s="5">
        <f>SUM($B$39:B8808)/SUM($B$39:$B$9038)</f>
        <v>0.99256859286653143</v>
      </c>
      <c r="D8808" t="str">
        <f t="shared" ref="D8808:D8871" si="138">IF(C8808&lt;=0.8,"Top 80% Revenue","Bottom 20% Revenue")</f>
        <v>Bottom 20% Revenue</v>
      </c>
    </row>
    <row r="8809" spans="1:4">
      <c r="A8809" s="3" t="s">
        <v>18530</v>
      </c>
      <c r="B8809" s="1">
        <v>2466</v>
      </c>
      <c r="C8809" s="5">
        <f>SUM($B$39:B8809)/SUM($B$39:$B$9038)</f>
        <v>0.99261031915023223</v>
      </c>
      <c r="D8809" t="str">
        <f t="shared" si="138"/>
        <v>Bottom 20% Revenue</v>
      </c>
    </row>
    <row r="8810" spans="1:4">
      <c r="A8810" s="3" t="s">
        <v>666</v>
      </c>
      <c r="B8810" s="1">
        <v>2465</v>
      </c>
      <c r="C8810" s="5">
        <f>SUM($B$39:B8810)/SUM($B$39:$B$9038)</f>
        <v>0.99265202851329892</v>
      </c>
      <c r="D8810" t="str">
        <f t="shared" si="138"/>
        <v>Bottom 20% Revenue</v>
      </c>
    </row>
    <row r="8811" spans="1:4">
      <c r="A8811" s="3" t="s">
        <v>10791</v>
      </c>
      <c r="B8811" s="1">
        <v>2464</v>
      </c>
      <c r="C8811" s="5">
        <f>SUM($B$39:B8811)/SUM($B$39:$B$9038)</f>
        <v>0.99269372095573161</v>
      </c>
      <c r="D8811" t="str">
        <f t="shared" si="138"/>
        <v>Bottom 20% Revenue</v>
      </c>
    </row>
    <row r="8812" spans="1:4">
      <c r="A8812" s="3" t="s">
        <v>53513</v>
      </c>
      <c r="B8812" s="1">
        <v>2462</v>
      </c>
      <c r="C8812" s="5">
        <f>SUM($B$39:B8812)/SUM($B$39:$B$9038)</f>
        <v>0.99273537955689595</v>
      </c>
      <c r="D8812" t="str">
        <f t="shared" si="138"/>
        <v>Bottom 20% Revenue</v>
      </c>
    </row>
    <row r="8813" spans="1:4">
      <c r="A8813" s="3" t="s">
        <v>23308</v>
      </c>
      <c r="B8813" s="1">
        <v>2461</v>
      </c>
      <c r="C8813" s="5">
        <f>SUM($B$39:B8813)/SUM($B$39:$B$9038)</f>
        <v>0.99277702123742628</v>
      </c>
      <c r="D8813" t="str">
        <f t="shared" si="138"/>
        <v>Bottom 20% Revenue</v>
      </c>
    </row>
    <row r="8814" spans="1:4">
      <c r="A8814" s="3" t="s">
        <v>14411</v>
      </c>
      <c r="B8814" s="1">
        <v>2461</v>
      </c>
      <c r="C8814" s="5">
        <f>SUM($B$39:B8814)/SUM($B$39:$B$9038)</f>
        <v>0.99281866291795662</v>
      </c>
      <c r="D8814" t="str">
        <f t="shared" si="138"/>
        <v>Bottom 20% Revenue</v>
      </c>
    </row>
    <row r="8815" spans="1:4">
      <c r="A8815" s="3" t="s">
        <v>16329</v>
      </c>
      <c r="B8815" s="1">
        <v>2453</v>
      </c>
      <c r="C8815" s="5">
        <f>SUM($B$39:B8815)/SUM($B$39:$B$9038)</f>
        <v>0.99286016923341402</v>
      </c>
      <c r="D8815" t="str">
        <f t="shared" si="138"/>
        <v>Bottom 20% Revenue</v>
      </c>
    </row>
    <row r="8816" spans="1:4">
      <c r="A8816" s="3" t="s">
        <v>45164</v>
      </c>
      <c r="B8816" s="1">
        <v>2449</v>
      </c>
      <c r="C8816" s="5">
        <f>SUM($B$39:B8816)/SUM($B$39:$B$9038)</f>
        <v>0.99290160786633508</v>
      </c>
      <c r="D8816" t="str">
        <f t="shared" si="138"/>
        <v>Bottom 20% Revenue</v>
      </c>
    </row>
    <row r="8817" spans="1:4">
      <c r="A8817" s="3" t="s">
        <v>10557</v>
      </c>
      <c r="B8817" s="1">
        <v>2449</v>
      </c>
      <c r="C8817" s="5">
        <f>SUM($B$39:B8817)/SUM($B$39:$B$9038)</f>
        <v>0.99294304649925613</v>
      </c>
      <c r="D8817" t="str">
        <f t="shared" si="138"/>
        <v>Bottom 20% Revenue</v>
      </c>
    </row>
    <row r="8818" spans="1:4">
      <c r="A8818" s="3" t="s">
        <v>27622</v>
      </c>
      <c r="B8818" s="1">
        <v>2443</v>
      </c>
      <c r="C8818" s="5">
        <f>SUM($B$39:B8818)/SUM($B$39:$B$9038)</f>
        <v>0.9929843836083726</v>
      </c>
      <c r="D8818" t="str">
        <f t="shared" si="138"/>
        <v>Bottom 20% Revenue</v>
      </c>
    </row>
    <row r="8819" spans="1:4">
      <c r="A8819" s="3" t="s">
        <v>19340</v>
      </c>
      <c r="B8819" s="1">
        <v>2442</v>
      </c>
      <c r="C8819" s="5">
        <f>SUM($B$39:B8819)/SUM($B$39:$B$9038)</f>
        <v>0.99302570379685495</v>
      </c>
      <c r="D8819" t="str">
        <f t="shared" si="138"/>
        <v>Bottom 20% Revenue</v>
      </c>
    </row>
    <row r="8820" spans="1:4">
      <c r="A8820" s="3" t="s">
        <v>13599</v>
      </c>
      <c r="B8820" s="1">
        <v>2442</v>
      </c>
      <c r="C8820" s="5">
        <f>SUM($B$39:B8820)/SUM($B$39:$B$9038)</f>
        <v>0.9930670239853373</v>
      </c>
      <c r="D8820" t="str">
        <f t="shared" si="138"/>
        <v>Bottom 20% Revenue</v>
      </c>
    </row>
    <row r="8821" spans="1:4">
      <c r="A8821" s="3" t="s">
        <v>12788</v>
      </c>
      <c r="B8821" s="1">
        <v>2423</v>
      </c>
      <c r="C8821" s="5">
        <f>SUM($B$39:B8821)/SUM($B$39:$B$9038)</f>
        <v>0.99310802268177156</v>
      </c>
      <c r="D8821" t="str">
        <f t="shared" si="138"/>
        <v>Bottom 20% Revenue</v>
      </c>
    </row>
    <row r="8822" spans="1:4">
      <c r="A8822" s="3" t="s">
        <v>2862</v>
      </c>
      <c r="B8822" s="1">
        <v>2414</v>
      </c>
      <c r="C8822" s="5">
        <f>SUM($B$39:B8822)/SUM($B$39:$B$9038)</f>
        <v>0.993148869092499</v>
      </c>
      <c r="D8822" t="str">
        <f t="shared" si="138"/>
        <v>Bottom 20% Revenue</v>
      </c>
    </row>
    <row r="8823" spans="1:4">
      <c r="A8823" s="3" t="s">
        <v>18675</v>
      </c>
      <c r="B8823" s="1">
        <v>2410</v>
      </c>
      <c r="C8823" s="5">
        <f>SUM($B$39:B8823)/SUM($B$39:$B$9038)</f>
        <v>0.99318964782068997</v>
      </c>
      <c r="D8823" t="str">
        <f t="shared" si="138"/>
        <v>Bottom 20% Revenue</v>
      </c>
    </row>
    <row r="8824" spans="1:4">
      <c r="A8824" s="3" t="s">
        <v>18332</v>
      </c>
      <c r="B8824" s="1">
        <v>2408</v>
      </c>
      <c r="C8824" s="5">
        <f>SUM($B$39:B8824)/SUM($B$39:$B$9038)</f>
        <v>0.99323039270761282</v>
      </c>
      <c r="D8824" t="str">
        <f t="shared" si="138"/>
        <v>Bottom 20% Revenue</v>
      </c>
    </row>
    <row r="8825" spans="1:4">
      <c r="A8825" s="3" t="s">
        <v>24008</v>
      </c>
      <c r="B8825" s="1">
        <v>2402</v>
      </c>
      <c r="C8825" s="5">
        <f>SUM($B$39:B8825)/SUM($B$39:$B$9038)</f>
        <v>0.99327103607073097</v>
      </c>
      <c r="D8825" t="str">
        <f t="shared" si="138"/>
        <v>Bottom 20% Revenue</v>
      </c>
    </row>
    <row r="8826" spans="1:4">
      <c r="A8826" s="3" t="s">
        <v>32466</v>
      </c>
      <c r="B8826" s="1">
        <v>2393</v>
      </c>
      <c r="C8826" s="5">
        <f>SUM($B$39:B8826)/SUM($B$39:$B$9038)</f>
        <v>0.99331152714814219</v>
      </c>
      <c r="D8826" t="str">
        <f t="shared" si="138"/>
        <v>Bottom 20% Revenue</v>
      </c>
    </row>
    <row r="8827" spans="1:4">
      <c r="A8827" s="3" t="s">
        <v>2164</v>
      </c>
      <c r="B8827" s="1">
        <v>2389</v>
      </c>
      <c r="C8827" s="5">
        <f>SUM($B$39:B8827)/SUM($B$39:$B$9038)</f>
        <v>0.99335195054301695</v>
      </c>
      <c r="D8827" t="str">
        <f t="shared" si="138"/>
        <v>Bottom 20% Revenue</v>
      </c>
    </row>
    <row r="8828" spans="1:4">
      <c r="A8828" s="3" t="s">
        <v>26788</v>
      </c>
      <c r="B8828" s="1">
        <v>2388</v>
      </c>
      <c r="C8828" s="5">
        <f>SUM($B$39:B8828)/SUM($B$39:$B$9038)</f>
        <v>0.9933923570172577</v>
      </c>
      <c r="D8828" t="str">
        <f t="shared" si="138"/>
        <v>Bottom 20% Revenue</v>
      </c>
    </row>
    <row r="8829" spans="1:4">
      <c r="A8829" s="3" t="s">
        <v>16081</v>
      </c>
      <c r="B8829" s="1">
        <v>2386</v>
      </c>
      <c r="C8829" s="5">
        <f>SUM($B$39:B8829)/SUM($B$39:$B$9038)</f>
        <v>0.99343272965023022</v>
      </c>
      <c r="D8829" t="str">
        <f t="shared" si="138"/>
        <v>Bottom 20% Revenue</v>
      </c>
    </row>
    <row r="8830" spans="1:4">
      <c r="A8830" s="3" t="s">
        <v>25551</v>
      </c>
      <c r="B8830" s="1">
        <v>2385</v>
      </c>
      <c r="C8830" s="5">
        <f>SUM($B$39:B8830)/SUM($B$39:$B$9038)</f>
        <v>0.99347308536256862</v>
      </c>
      <c r="D8830" t="str">
        <f t="shared" si="138"/>
        <v>Bottom 20% Revenue</v>
      </c>
    </row>
    <row r="8831" spans="1:4">
      <c r="A8831" s="3" t="s">
        <v>11740</v>
      </c>
      <c r="B8831" s="1">
        <v>2383</v>
      </c>
      <c r="C8831" s="5">
        <f>SUM($B$39:B8831)/SUM($B$39:$B$9038)</f>
        <v>0.99351340723363879</v>
      </c>
      <c r="D8831" t="str">
        <f t="shared" si="138"/>
        <v>Bottom 20% Revenue</v>
      </c>
    </row>
    <row r="8832" spans="1:4">
      <c r="A8832" s="3" t="s">
        <v>16644</v>
      </c>
      <c r="B8832" s="1">
        <v>2375</v>
      </c>
      <c r="C8832" s="5">
        <f>SUM($B$39:B8832)/SUM($B$39:$B$9038)</f>
        <v>0.99355359373963614</v>
      </c>
      <c r="D8832" t="str">
        <f t="shared" si="138"/>
        <v>Bottom 20% Revenue</v>
      </c>
    </row>
    <row r="8833" spans="1:4">
      <c r="A8833" s="3" t="s">
        <v>10074</v>
      </c>
      <c r="B8833" s="1">
        <v>2368</v>
      </c>
      <c r="C8833" s="5">
        <f>SUM($B$39:B8833)/SUM($B$39:$B$9038)</f>
        <v>0.99359366180119468</v>
      </c>
      <c r="D8833" t="str">
        <f t="shared" si="138"/>
        <v>Bottom 20% Revenue</v>
      </c>
    </row>
    <row r="8834" spans="1:4">
      <c r="A8834" s="3" t="s">
        <v>28344</v>
      </c>
      <c r="B8834" s="1">
        <v>2366</v>
      </c>
      <c r="C8834" s="5">
        <f>SUM($B$39:B8834)/SUM($B$39:$B$9038)</f>
        <v>0.9936336960214851</v>
      </c>
      <c r="D8834" t="str">
        <f t="shared" si="138"/>
        <v>Bottom 20% Revenue</v>
      </c>
    </row>
    <row r="8835" spans="1:4">
      <c r="A8835" s="3" t="s">
        <v>1407</v>
      </c>
      <c r="B8835" s="1">
        <v>2365</v>
      </c>
      <c r="C8835" s="5">
        <f>SUM($B$39:B8835)/SUM($B$39:$B$9038)</f>
        <v>0.99367371332114141</v>
      </c>
      <c r="D8835" t="str">
        <f t="shared" si="138"/>
        <v>Bottom 20% Revenue</v>
      </c>
    </row>
    <row r="8836" spans="1:4">
      <c r="A8836" s="3" t="s">
        <v>24014</v>
      </c>
      <c r="B8836" s="1">
        <v>2363</v>
      </c>
      <c r="C8836" s="5">
        <f>SUM($B$39:B8836)/SUM($B$39:$B$9038)</f>
        <v>0.99371369677952959</v>
      </c>
      <c r="D8836" t="str">
        <f t="shared" si="138"/>
        <v>Bottom 20% Revenue</v>
      </c>
    </row>
    <row r="8837" spans="1:4">
      <c r="A8837" s="3" t="s">
        <v>67399</v>
      </c>
      <c r="B8837" s="1">
        <v>2362</v>
      </c>
      <c r="C8837" s="5">
        <f>SUM($B$39:B8837)/SUM($B$39:$B$9038)</f>
        <v>0.99375366331728354</v>
      </c>
      <c r="D8837" t="str">
        <f t="shared" si="138"/>
        <v>Bottom 20% Revenue</v>
      </c>
    </row>
    <row r="8838" spans="1:4">
      <c r="A8838" s="3" t="s">
        <v>24606</v>
      </c>
      <c r="B8838" s="1">
        <v>2362</v>
      </c>
      <c r="C8838" s="5">
        <f>SUM($B$39:B8838)/SUM($B$39:$B$9038)</f>
        <v>0.9937936298550375</v>
      </c>
      <c r="D8838" t="str">
        <f t="shared" si="138"/>
        <v>Bottom 20% Revenue</v>
      </c>
    </row>
    <row r="8839" spans="1:4">
      <c r="A8839" s="3" t="s">
        <v>13818</v>
      </c>
      <c r="B8839" s="1">
        <v>2359</v>
      </c>
      <c r="C8839" s="5">
        <f>SUM($B$39:B8839)/SUM($B$39:$B$9038)</f>
        <v>0.99383354563088921</v>
      </c>
      <c r="D8839" t="str">
        <f t="shared" si="138"/>
        <v>Bottom 20% Revenue</v>
      </c>
    </row>
    <row r="8840" spans="1:4">
      <c r="A8840" s="3" t="s">
        <v>11773</v>
      </c>
      <c r="B8840" s="1">
        <v>2355</v>
      </c>
      <c r="C8840" s="5">
        <f>SUM($B$39:B8840)/SUM($B$39:$B$9038)</f>
        <v>0.99387339372420447</v>
      </c>
      <c r="D8840" t="str">
        <f t="shared" si="138"/>
        <v>Bottom 20% Revenue</v>
      </c>
    </row>
    <row r="8841" spans="1:4">
      <c r="A8841" s="3" t="s">
        <v>8111</v>
      </c>
      <c r="B8841" s="1">
        <v>2351</v>
      </c>
      <c r="C8841" s="5">
        <f>SUM($B$39:B8841)/SUM($B$39:$B$9038)</f>
        <v>0.99391317413498337</v>
      </c>
      <c r="D8841" t="str">
        <f t="shared" si="138"/>
        <v>Bottom 20% Revenue</v>
      </c>
    </row>
    <row r="8842" spans="1:4">
      <c r="A8842" s="3" t="s">
        <v>6594</v>
      </c>
      <c r="B8842" s="1">
        <v>2340</v>
      </c>
      <c r="C8842" s="5">
        <f>SUM($B$39:B8842)/SUM($B$39:$B$9038)</f>
        <v>0.9939527684187871</v>
      </c>
      <c r="D8842" t="str">
        <f t="shared" si="138"/>
        <v>Bottom 20% Revenue</v>
      </c>
    </row>
    <row r="8843" spans="1:4">
      <c r="A8843" s="3" t="s">
        <v>28399</v>
      </c>
      <c r="B8843" s="1">
        <v>2332</v>
      </c>
      <c r="C8843" s="5">
        <f>SUM($B$39:B8843)/SUM($B$39:$B$9038)</f>
        <v>0.99399222733751791</v>
      </c>
      <c r="D8843" t="str">
        <f t="shared" si="138"/>
        <v>Bottom 20% Revenue</v>
      </c>
    </row>
    <row r="8844" spans="1:4">
      <c r="A8844" s="3" t="s">
        <v>22662</v>
      </c>
      <c r="B8844" s="1">
        <v>2331</v>
      </c>
      <c r="C8844" s="5">
        <f>SUM($B$39:B8844)/SUM($B$39:$B$9038)</f>
        <v>0.99403166933561471</v>
      </c>
      <c r="D8844" t="str">
        <f t="shared" si="138"/>
        <v>Bottom 20% Revenue</v>
      </c>
    </row>
    <row r="8845" spans="1:4">
      <c r="A8845" s="3" t="s">
        <v>18571</v>
      </c>
      <c r="B8845" s="1">
        <v>2326</v>
      </c>
      <c r="C8845" s="5">
        <f>SUM($B$39:B8845)/SUM($B$39:$B$9038)</f>
        <v>0.99407102673054093</v>
      </c>
      <c r="D8845" t="str">
        <f t="shared" si="138"/>
        <v>Bottom 20% Revenue</v>
      </c>
    </row>
    <row r="8846" spans="1:4">
      <c r="A8846" s="3" t="s">
        <v>14776</v>
      </c>
      <c r="B8846" s="1">
        <v>2324</v>
      </c>
      <c r="C8846" s="5">
        <f>SUM($B$39:B8846)/SUM($B$39:$B$9038)</f>
        <v>0.99411035028419892</v>
      </c>
      <c r="D8846" t="str">
        <f t="shared" si="138"/>
        <v>Bottom 20% Revenue</v>
      </c>
    </row>
    <row r="8847" spans="1:4">
      <c r="A8847" s="3" t="s">
        <v>19943</v>
      </c>
      <c r="B8847" s="1">
        <v>2314</v>
      </c>
      <c r="C8847" s="5">
        <f>SUM($B$39:B8847)/SUM($B$39:$B$9038)</f>
        <v>0.99414950463151597</v>
      </c>
      <c r="D8847" t="str">
        <f t="shared" si="138"/>
        <v>Bottom 20% Revenue</v>
      </c>
    </row>
    <row r="8848" spans="1:4">
      <c r="A8848" s="3" t="s">
        <v>40203</v>
      </c>
      <c r="B8848" s="1">
        <v>2312</v>
      </c>
      <c r="C8848" s="5">
        <f>SUM($B$39:B8848)/SUM($B$39:$B$9038)</f>
        <v>0.99418862513756479</v>
      </c>
      <c r="D8848" t="str">
        <f t="shared" si="138"/>
        <v>Bottom 20% Revenue</v>
      </c>
    </row>
    <row r="8849" spans="1:4">
      <c r="A8849" s="3" t="s">
        <v>26198</v>
      </c>
      <c r="B8849" s="1">
        <v>2310</v>
      </c>
      <c r="C8849" s="5">
        <f>SUM($B$39:B8849)/SUM($B$39:$B$9038)</f>
        <v>0.99422771180234537</v>
      </c>
      <c r="D8849" t="str">
        <f t="shared" si="138"/>
        <v>Bottom 20% Revenue</v>
      </c>
    </row>
    <row r="8850" spans="1:4">
      <c r="A8850" s="3" t="s">
        <v>13850</v>
      </c>
      <c r="B8850" s="1">
        <v>2307</v>
      </c>
      <c r="C8850" s="5">
        <f>SUM($B$39:B8850)/SUM($B$39:$B$9038)</f>
        <v>0.99426674770522361</v>
      </c>
      <c r="D8850" t="str">
        <f t="shared" si="138"/>
        <v>Bottom 20% Revenue</v>
      </c>
    </row>
    <row r="8851" spans="1:4">
      <c r="A8851" s="3" t="s">
        <v>50274</v>
      </c>
      <c r="B8851" s="1">
        <v>2305</v>
      </c>
      <c r="C8851" s="5">
        <f>SUM($B$39:B8851)/SUM($B$39:$B$9038)</f>
        <v>0.99430574976683361</v>
      </c>
      <c r="D8851" t="str">
        <f t="shared" si="138"/>
        <v>Bottom 20% Revenue</v>
      </c>
    </row>
    <row r="8852" spans="1:4">
      <c r="A8852" s="3" t="s">
        <v>19012</v>
      </c>
      <c r="B8852" s="1">
        <v>2303</v>
      </c>
      <c r="C8852" s="5">
        <f>SUM($B$39:B8852)/SUM($B$39:$B$9038)</f>
        <v>0.9943447179871755</v>
      </c>
      <c r="D8852" t="str">
        <f t="shared" si="138"/>
        <v>Bottom 20% Revenue</v>
      </c>
    </row>
    <row r="8853" spans="1:4">
      <c r="A8853" s="3" t="s">
        <v>3390</v>
      </c>
      <c r="B8853" s="1">
        <v>2294</v>
      </c>
      <c r="C8853" s="5">
        <f>SUM($B$39:B8853)/SUM($B$39:$B$9038)</f>
        <v>0.99438353392181045</v>
      </c>
      <c r="D8853" t="str">
        <f t="shared" si="138"/>
        <v>Bottom 20% Revenue</v>
      </c>
    </row>
    <row r="8854" spans="1:4">
      <c r="A8854" s="3" t="s">
        <v>9592</v>
      </c>
      <c r="B8854" s="1">
        <v>2292</v>
      </c>
      <c r="C8854" s="5">
        <f>SUM($B$39:B8854)/SUM($B$39:$B$9038)</f>
        <v>0.99442231601517717</v>
      </c>
      <c r="D8854" t="str">
        <f t="shared" si="138"/>
        <v>Bottom 20% Revenue</v>
      </c>
    </row>
    <row r="8855" spans="1:4">
      <c r="A8855" s="3" t="s">
        <v>2214</v>
      </c>
      <c r="B8855" s="1">
        <v>2288</v>
      </c>
      <c r="C8855" s="5">
        <f>SUM($B$39:B8855)/SUM($B$39:$B$9038)</f>
        <v>0.99446103042600742</v>
      </c>
      <c r="D8855" t="str">
        <f t="shared" si="138"/>
        <v>Bottom 20% Revenue</v>
      </c>
    </row>
    <row r="8856" spans="1:4">
      <c r="A8856" s="3" t="s">
        <v>5358</v>
      </c>
      <c r="B8856" s="1">
        <v>2280</v>
      </c>
      <c r="C8856" s="5">
        <f>SUM($B$39:B8856)/SUM($B$39:$B$9038)</f>
        <v>0.99449960947176486</v>
      </c>
      <c r="D8856" t="str">
        <f t="shared" si="138"/>
        <v>Bottom 20% Revenue</v>
      </c>
    </row>
    <row r="8857" spans="1:4">
      <c r="A8857" s="3" t="s">
        <v>10429</v>
      </c>
      <c r="B8857" s="1">
        <v>2275</v>
      </c>
      <c r="C8857" s="5">
        <f>SUM($B$39:B8857)/SUM($B$39:$B$9038)</f>
        <v>0.99453810391435182</v>
      </c>
      <c r="D8857" t="str">
        <f t="shared" si="138"/>
        <v>Bottom 20% Revenue</v>
      </c>
    </row>
    <row r="8858" spans="1:4">
      <c r="A8858" s="3" t="s">
        <v>8447</v>
      </c>
      <c r="B8858" s="1">
        <v>2270</v>
      </c>
      <c r="C8858" s="5">
        <f>SUM($B$39:B8858)/SUM($B$39:$B$9038)</f>
        <v>0.99457651375376821</v>
      </c>
      <c r="D8858" t="str">
        <f t="shared" si="138"/>
        <v>Bottom 20% Revenue</v>
      </c>
    </row>
    <row r="8859" spans="1:4">
      <c r="A8859" s="3" t="s">
        <v>21604</v>
      </c>
      <c r="B8859" s="1">
        <v>2270</v>
      </c>
      <c r="C8859" s="5">
        <f>SUM($B$39:B8859)/SUM($B$39:$B$9038)</f>
        <v>0.9946149235931846</v>
      </c>
      <c r="D8859" t="str">
        <f t="shared" si="138"/>
        <v>Bottom 20% Revenue</v>
      </c>
    </row>
    <row r="8860" spans="1:4">
      <c r="A8860" s="3" t="s">
        <v>16363</v>
      </c>
      <c r="B8860" s="1">
        <v>2270</v>
      </c>
      <c r="C8860" s="5">
        <f>SUM($B$39:B8860)/SUM($B$39:$B$9038)</f>
        <v>0.99465333343260109</v>
      </c>
      <c r="D8860" t="str">
        <f t="shared" si="138"/>
        <v>Bottom 20% Revenue</v>
      </c>
    </row>
    <row r="8861" spans="1:4">
      <c r="A8861" s="3" t="s">
        <v>5968</v>
      </c>
      <c r="B8861" s="1">
        <v>2267</v>
      </c>
      <c r="C8861" s="5">
        <f>SUM($B$39:B8861)/SUM($B$39:$B$9038)</f>
        <v>0.99469169251011513</v>
      </c>
      <c r="D8861" t="str">
        <f t="shared" si="138"/>
        <v>Bottom 20% Revenue</v>
      </c>
    </row>
    <row r="8862" spans="1:4">
      <c r="A8862" s="3" t="s">
        <v>17470</v>
      </c>
      <c r="B8862" s="1">
        <v>2265</v>
      </c>
      <c r="C8862" s="5">
        <f>SUM($B$39:B8862)/SUM($B$39:$B$9038)</f>
        <v>0.99473001774636105</v>
      </c>
      <c r="D8862" t="str">
        <f t="shared" si="138"/>
        <v>Bottom 20% Revenue</v>
      </c>
    </row>
    <row r="8863" spans="1:4">
      <c r="A8863" s="3" t="s">
        <v>59968</v>
      </c>
      <c r="B8863" s="1">
        <v>2264</v>
      </c>
      <c r="C8863" s="5">
        <f>SUM($B$39:B8863)/SUM($B$39:$B$9038)</f>
        <v>0.99476832606197285</v>
      </c>
      <c r="D8863" t="str">
        <f t="shared" si="138"/>
        <v>Bottom 20% Revenue</v>
      </c>
    </row>
    <row r="8864" spans="1:4">
      <c r="A8864" s="3" t="s">
        <v>21307</v>
      </c>
      <c r="B8864" s="1">
        <v>2263</v>
      </c>
      <c r="C8864" s="5">
        <f>SUM($B$39:B8864)/SUM($B$39:$B$9038)</f>
        <v>0.99480661745695054</v>
      </c>
      <c r="D8864" t="str">
        <f t="shared" si="138"/>
        <v>Bottom 20% Revenue</v>
      </c>
    </row>
    <row r="8865" spans="1:4">
      <c r="A8865" s="3" t="s">
        <v>201</v>
      </c>
      <c r="B8865" s="1">
        <v>2255</v>
      </c>
      <c r="C8865" s="5">
        <f>SUM($B$39:B8865)/SUM($B$39:$B$9038)</f>
        <v>0.9948447734868554</v>
      </c>
      <c r="D8865" t="str">
        <f t="shared" si="138"/>
        <v>Bottom 20% Revenue</v>
      </c>
    </row>
    <row r="8866" spans="1:4">
      <c r="A8866" s="3" t="s">
        <v>12133</v>
      </c>
      <c r="B8866" s="1">
        <v>2243</v>
      </c>
      <c r="C8866" s="5">
        <f>SUM($B$39:B8866)/SUM($B$39:$B$9038)</f>
        <v>0.99488272646915099</v>
      </c>
      <c r="D8866" t="str">
        <f t="shared" si="138"/>
        <v>Bottom 20% Revenue</v>
      </c>
    </row>
    <row r="8867" spans="1:4">
      <c r="A8867" s="3" t="s">
        <v>36736</v>
      </c>
      <c r="B8867" s="1">
        <v>2243</v>
      </c>
      <c r="C8867" s="5">
        <f>SUM($B$39:B8867)/SUM($B$39:$B$9038)</f>
        <v>0.99492067945144658</v>
      </c>
      <c r="D8867" t="str">
        <f t="shared" si="138"/>
        <v>Bottom 20% Revenue</v>
      </c>
    </row>
    <row r="8868" spans="1:4">
      <c r="A8868" s="3" t="s">
        <v>34059</v>
      </c>
      <c r="B8868" s="1">
        <v>2241</v>
      </c>
      <c r="C8868" s="5">
        <f>SUM($B$39:B8868)/SUM($B$39:$B$9038)</f>
        <v>0.99495859859247393</v>
      </c>
      <c r="D8868" t="str">
        <f t="shared" si="138"/>
        <v>Bottom 20% Revenue</v>
      </c>
    </row>
    <row r="8869" spans="1:4">
      <c r="A8869" s="3" t="s">
        <v>24236</v>
      </c>
      <c r="B8869" s="1">
        <v>2238</v>
      </c>
      <c r="C8869" s="5">
        <f>SUM($B$39:B8869)/SUM($B$39:$B$9038)</f>
        <v>0.99499646697159905</v>
      </c>
      <c r="D8869" t="str">
        <f t="shared" si="138"/>
        <v>Bottom 20% Revenue</v>
      </c>
    </row>
    <row r="8870" spans="1:4">
      <c r="A8870" s="3" t="s">
        <v>4830</v>
      </c>
      <c r="B8870" s="1">
        <v>2234</v>
      </c>
      <c r="C8870" s="5">
        <f>SUM($B$39:B8870)/SUM($B$39:$B$9038)</f>
        <v>0.9950342676681877</v>
      </c>
      <c r="D8870" t="str">
        <f t="shared" si="138"/>
        <v>Bottom 20% Revenue</v>
      </c>
    </row>
    <row r="8871" spans="1:4">
      <c r="A8871" s="3" t="s">
        <v>31395</v>
      </c>
      <c r="B8871" s="1">
        <v>2231</v>
      </c>
      <c r="C8871" s="5">
        <f>SUM($B$39:B8871)/SUM($B$39:$B$9038)</f>
        <v>0.99507201760287411</v>
      </c>
      <c r="D8871" t="str">
        <f t="shared" si="138"/>
        <v>Bottom 20% Revenue</v>
      </c>
    </row>
    <row r="8872" spans="1:4">
      <c r="A8872" s="3" t="s">
        <v>83968</v>
      </c>
      <c r="B8872" s="1">
        <v>2228</v>
      </c>
      <c r="C8872" s="5">
        <f>SUM($B$39:B8872)/SUM($B$39:$B$9038)</f>
        <v>0.99510971677565807</v>
      </c>
      <c r="D8872" t="str">
        <f t="shared" ref="D8872:D8935" si="139">IF(C8872&lt;=0.8,"Top 80% Revenue","Bottom 20% Revenue")</f>
        <v>Bottom 20% Revenue</v>
      </c>
    </row>
    <row r="8873" spans="1:4">
      <c r="A8873" s="3" t="s">
        <v>29320</v>
      </c>
      <c r="B8873" s="1">
        <v>2219</v>
      </c>
      <c r="C8873" s="5">
        <f>SUM($B$39:B8873)/SUM($B$39:$B$9038)</f>
        <v>0.9951472636627352</v>
      </c>
      <c r="D8873" t="str">
        <f t="shared" si="139"/>
        <v>Bottom 20% Revenue</v>
      </c>
    </row>
    <row r="8874" spans="1:4">
      <c r="A8874" s="3" t="s">
        <v>21979</v>
      </c>
      <c r="B8874" s="1">
        <v>2214</v>
      </c>
      <c r="C8874" s="5">
        <f>SUM($B$39:B8874)/SUM($B$39:$B$9038)</f>
        <v>0.99518472594664176</v>
      </c>
      <c r="D8874" t="str">
        <f t="shared" si="139"/>
        <v>Bottom 20% Revenue</v>
      </c>
    </row>
    <row r="8875" spans="1:4">
      <c r="A8875" s="3" t="s">
        <v>9357</v>
      </c>
      <c r="B8875" s="1">
        <v>2209</v>
      </c>
      <c r="C8875" s="5">
        <f>SUM($B$39:B8875)/SUM($B$39:$B$9038)</f>
        <v>0.99522210362737784</v>
      </c>
      <c r="D8875" t="str">
        <f t="shared" si="139"/>
        <v>Bottom 20% Revenue</v>
      </c>
    </row>
    <row r="8876" spans="1:4">
      <c r="A8876" s="3" t="s">
        <v>8100</v>
      </c>
      <c r="B8876" s="1">
        <v>2198</v>
      </c>
      <c r="C8876" s="5">
        <f>SUM($B$39:B8876)/SUM($B$39:$B$9038)</f>
        <v>0.99525929518113876</v>
      </c>
      <c r="D8876" t="str">
        <f t="shared" si="139"/>
        <v>Bottom 20% Revenue</v>
      </c>
    </row>
    <row r="8877" spans="1:4">
      <c r="A8877" s="3" t="s">
        <v>11555</v>
      </c>
      <c r="B8877" s="1">
        <v>2198</v>
      </c>
      <c r="C8877" s="5">
        <f>SUM($B$39:B8877)/SUM($B$39:$B$9038)</f>
        <v>0.99529648673489968</v>
      </c>
      <c r="D8877" t="str">
        <f t="shared" si="139"/>
        <v>Bottom 20% Revenue</v>
      </c>
    </row>
    <row r="8878" spans="1:4">
      <c r="A8878" s="3" t="s">
        <v>37476</v>
      </c>
      <c r="B8878" s="1">
        <v>2191</v>
      </c>
      <c r="C8878" s="5">
        <f>SUM($B$39:B8878)/SUM($B$39:$B$9038)</f>
        <v>0.99533355984422189</v>
      </c>
      <c r="D8878" t="str">
        <f t="shared" si="139"/>
        <v>Bottom 20% Revenue</v>
      </c>
    </row>
    <row r="8879" spans="1:4">
      <c r="A8879" s="3" t="s">
        <v>22415</v>
      </c>
      <c r="B8879" s="1">
        <v>2191</v>
      </c>
      <c r="C8879" s="5">
        <f>SUM($B$39:B8879)/SUM($B$39:$B$9038)</f>
        <v>0.99537063295354411</v>
      </c>
      <c r="D8879" t="str">
        <f t="shared" si="139"/>
        <v>Bottom 20% Revenue</v>
      </c>
    </row>
    <row r="8880" spans="1:4">
      <c r="A8880" s="3" t="s">
        <v>2983</v>
      </c>
      <c r="B8880" s="1">
        <v>2189</v>
      </c>
      <c r="C8880" s="5">
        <f>SUM($B$39:B8880)/SUM($B$39:$B$9038)</f>
        <v>0.99540767222159809</v>
      </c>
      <c r="D8880" t="str">
        <f t="shared" si="139"/>
        <v>Bottom 20% Revenue</v>
      </c>
    </row>
    <row r="8881" spans="1:4">
      <c r="A8881" s="3" t="s">
        <v>43733</v>
      </c>
      <c r="B8881" s="1">
        <v>2187</v>
      </c>
      <c r="C8881" s="5">
        <f>SUM($B$39:B8881)/SUM($B$39:$B$9038)</f>
        <v>0.99544467764838385</v>
      </c>
      <c r="D8881" t="str">
        <f t="shared" si="139"/>
        <v>Bottom 20% Revenue</v>
      </c>
    </row>
    <row r="8882" spans="1:4">
      <c r="A8882" s="3" t="s">
        <v>20913</v>
      </c>
      <c r="B8882" s="1">
        <v>2187</v>
      </c>
      <c r="C8882" s="5">
        <f>SUM($B$39:B8882)/SUM($B$39:$B$9038)</f>
        <v>0.9954816830751696</v>
      </c>
      <c r="D8882" t="str">
        <f t="shared" si="139"/>
        <v>Bottom 20% Revenue</v>
      </c>
    </row>
    <row r="8883" spans="1:4">
      <c r="A8883" s="3" t="s">
        <v>11349</v>
      </c>
      <c r="B8883" s="1">
        <v>2178</v>
      </c>
      <c r="C8883" s="5">
        <f>SUM($B$39:B8883)/SUM($B$39:$B$9038)</f>
        <v>0.99551853621624842</v>
      </c>
      <c r="D8883" t="str">
        <f t="shared" si="139"/>
        <v>Bottom 20% Revenue</v>
      </c>
    </row>
    <row r="8884" spans="1:4">
      <c r="A8884" s="3" t="s">
        <v>6013</v>
      </c>
      <c r="B8884" s="1">
        <v>2177</v>
      </c>
      <c r="C8884" s="5">
        <f>SUM($B$39:B8884)/SUM($B$39:$B$9038)</f>
        <v>0.99555537243669312</v>
      </c>
      <c r="D8884" t="str">
        <f t="shared" si="139"/>
        <v>Bottom 20% Revenue</v>
      </c>
    </row>
    <row r="8885" spans="1:4">
      <c r="A8885" s="3" t="s">
        <v>13648</v>
      </c>
      <c r="B8885" s="1">
        <v>2170</v>
      </c>
      <c r="C8885" s="5">
        <f>SUM($B$39:B8885)/SUM($B$39:$B$9038)</f>
        <v>0.99559209021269912</v>
      </c>
      <c r="D8885" t="str">
        <f t="shared" si="139"/>
        <v>Bottom 20% Revenue</v>
      </c>
    </row>
    <row r="8886" spans="1:4">
      <c r="A8886" s="3" t="s">
        <v>42734</v>
      </c>
      <c r="B8886" s="1">
        <v>2170</v>
      </c>
      <c r="C8886" s="5">
        <f>SUM($B$39:B8886)/SUM($B$39:$B$9038)</f>
        <v>0.99562880798870512</v>
      </c>
      <c r="D8886" t="str">
        <f t="shared" si="139"/>
        <v>Bottom 20% Revenue</v>
      </c>
    </row>
    <row r="8887" spans="1:4">
      <c r="A8887" s="3" t="s">
        <v>45306</v>
      </c>
      <c r="B8887" s="1">
        <v>2139</v>
      </c>
      <c r="C8887" s="5">
        <f>SUM($B$39:B8887)/SUM($B$39:$B$9038)</f>
        <v>0.99566500122505386</v>
      </c>
      <c r="D8887" t="str">
        <f t="shared" si="139"/>
        <v>Bottom 20% Revenue</v>
      </c>
    </row>
    <row r="8888" spans="1:4">
      <c r="A8888" s="3" t="s">
        <v>38773</v>
      </c>
      <c r="B8888" s="1">
        <v>2139</v>
      </c>
      <c r="C8888" s="5">
        <f>SUM($B$39:B8888)/SUM($B$39:$B$9038)</f>
        <v>0.99570119446140271</v>
      </c>
      <c r="D8888" t="str">
        <f t="shared" si="139"/>
        <v>Bottom 20% Revenue</v>
      </c>
    </row>
    <row r="8889" spans="1:4">
      <c r="A8889" s="3" t="s">
        <v>21446</v>
      </c>
      <c r="B8889" s="1">
        <v>2136</v>
      </c>
      <c r="C8889" s="5">
        <f>SUM($B$39:B8889)/SUM($B$39:$B$9038)</f>
        <v>0.99573733693584909</v>
      </c>
      <c r="D8889" t="str">
        <f t="shared" si="139"/>
        <v>Bottom 20% Revenue</v>
      </c>
    </row>
    <row r="8890" spans="1:4">
      <c r="A8890" s="3" t="s">
        <v>2623</v>
      </c>
      <c r="B8890" s="1">
        <v>2132</v>
      </c>
      <c r="C8890" s="5">
        <f>SUM($B$39:B8890)/SUM($B$39:$B$9038)</f>
        <v>0.99577341172775913</v>
      </c>
      <c r="D8890" t="str">
        <f t="shared" si="139"/>
        <v>Bottom 20% Revenue</v>
      </c>
    </row>
    <row r="8891" spans="1:4">
      <c r="A8891" s="3" t="s">
        <v>49437</v>
      </c>
      <c r="B8891" s="1">
        <v>2123</v>
      </c>
      <c r="C8891" s="5">
        <f>SUM($B$39:B8891)/SUM($B$39:$B$9038)</f>
        <v>0.99580933423396234</v>
      </c>
      <c r="D8891" t="str">
        <f t="shared" si="139"/>
        <v>Bottom 20% Revenue</v>
      </c>
    </row>
    <row r="8892" spans="1:4">
      <c r="A8892" s="3" t="s">
        <v>33037</v>
      </c>
      <c r="B8892" s="1">
        <v>2120</v>
      </c>
      <c r="C8892" s="5">
        <f>SUM($B$39:B8892)/SUM($B$39:$B$9038)</f>
        <v>0.99584520597826309</v>
      </c>
      <c r="D8892" t="str">
        <f t="shared" si="139"/>
        <v>Bottom 20% Revenue</v>
      </c>
    </row>
    <row r="8893" spans="1:4">
      <c r="A8893" s="3" t="s">
        <v>41980</v>
      </c>
      <c r="B8893" s="1">
        <v>2119</v>
      </c>
      <c r="C8893" s="5">
        <f>SUM($B$39:B8893)/SUM($B$39:$B$9038)</f>
        <v>0.99588106080192973</v>
      </c>
      <c r="D8893" t="str">
        <f t="shared" si="139"/>
        <v>Bottom 20% Revenue</v>
      </c>
    </row>
    <row r="8894" spans="1:4">
      <c r="A8894" s="3" t="s">
        <v>19258</v>
      </c>
      <c r="B8894" s="1">
        <v>2117</v>
      </c>
      <c r="C8894" s="5">
        <f>SUM($B$39:B8894)/SUM($B$39:$B$9038)</f>
        <v>0.99591688178432825</v>
      </c>
      <c r="D8894" t="str">
        <f t="shared" si="139"/>
        <v>Bottom 20% Revenue</v>
      </c>
    </row>
    <row r="8895" spans="1:4">
      <c r="A8895" s="3" t="s">
        <v>9846</v>
      </c>
      <c r="B8895" s="1">
        <v>2110</v>
      </c>
      <c r="C8895" s="5">
        <f>SUM($B$39:B8895)/SUM($B$39:$B$9038)</f>
        <v>0.99595258432228795</v>
      </c>
      <c r="D8895" t="str">
        <f t="shared" si="139"/>
        <v>Bottom 20% Revenue</v>
      </c>
    </row>
    <row r="8896" spans="1:4">
      <c r="A8896" s="3" t="s">
        <v>2558</v>
      </c>
      <c r="B8896" s="1">
        <v>2108</v>
      </c>
      <c r="C8896" s="5">
        <f>SUM($B$39:B8896)/SUM($B$39:$B$9038)</f>
        <v>0.99598825301897953</v>
      </c>
      <c r="D8896" t="str">
        <f t="shared" si="139"/>
        <v>Bottom 20% Revenue</v>
      </c>
    </row>
    <row r="8897" spans="1:4">
      <c r="A8897" s="3" t="s">
        <v>79678</v>
      </c>
      <c r="B8897" s="1">
        <v>2098</v>
      </c>
      <c r="C8897" s="5">
        <f>SUM($B$39:B8897)/SUM($B$39:$B$9038)</f>
        <v>0.99602375250933006</v>
      </c>
      <c r="D8897" t="str">
        <f t="shared" si="139"/>
        <v>Bottom 20% Revenue</v>
      </c>
    </row>
    <row r="8898" spans="1:4">
      <c r="A8898" s="3" t="s">
        <v>22529</v>
      </c>
      <c r="B8898" s="1">
        <v>2090</v>
      </c>
      <c r="C8898" s="5">
        <f>SUM($B$39:B8898)/SUM($B$39:$B$9038)</f>
        <v>0.99605911663460767</v>
      </c>
      <c r="D8898" t="str">
        <f t="shared" si="139"/>
        <v>Bottom 20% Revenue</v>
      </c>
    </row>
    <row r="8899" spans="1:4">
      <c r="A8899" s="3" t="s">
        <v>16212</v>
      </c>
      <c r="B8899" s="1">
        <v>2086</v>
      </c>
      <c r="C8899" s="5">
        <f>SUM($B$39:B8899)/SUM($B$39:$B$9038)</f>
        <v>0.99609441307734892</v>
      </c>
      <c r="D8899" t="str">
        <f t="shared" si="139"/>
        <v>Bottom 20% Revenue</v>
      </c>
    </row>
    <row r="8900" spans="1:4">
      <c r="A8900" s="3" t="s">
        <v>36065</v>
      </c>
      <c r="B8900" s="1">
        <v>2085</v>
      </c>
      <c r="C8900" s="5">
        <f>SUM($B$39:B8900)/SUM($B$39:$B$9038)</f>
        <v>0.99612969259945605</v>
      </c>
      <c r="D8900" t="str">
        <f t="shared" si="139"/>
        <v>Bottom 20% Revenue</v>
      </c>
    </row>
    <row r="8901" spans="1:4">
      <c r="A8901" s="3" t="s">
        <v>15208</v>
      </c>
      <c r="B8901" s="1">
        <v>2084</v>
      </c>
      <c r="C8901" s="5">
        <f>SUM($B$39:B8901)/SUM($B$39:$B$9038)</f>
        <v>0.99616495520092918</v>
      </c>
      <c r="D8901" t="str">
        <f t="shared" si="139"/>
        <v>Bottom 20% Revenue</v>
      </c>
    </row>
    <row r="8902" spans="1:4">
      <c r="A8902" s="3" t="s">
        <v>11321</v>
      </c>
      <c r="B8902" s="1">
        <v>2082</v>
      </c>
      <c r="C8902" s="5">
        <f>SUM($B$39:B8902)/SUM($B$39:$B$9038)</f>
        <v>0.99620018396113397</v>
      </c>
      <c r="D8902" t="str">
        <f t="shared" si="139"/>
        <v>Bottom 20% Revenue</v>
      </c>
    </row>
    <row r="8903" spans="1:4">
      <c r="A8903" s="3" t="s">
        <v>25223</v>
      </c>
      <c r="B8903" s="1">
        <v>2071</v>
      </c>
      <c r="C8903" s="5">
        <f>SUM($B$39:B8903)/SUM($B$39:$B$9038)</f>
        <v>0.9962352265943637</v>
      </c>
      <c r="D8903" t="str">
        <f t="shared" si="139"/>
        <v>Bottom 20% Revenue</v>
      </c>
    </row>
    <row r="8904" spans="1:4">
      <c r="A8904" s="3" t="s">
        <v>22500</v>
      </c>
      <c r="B8904" s="1">
        <v>2069</v>
      </c>
      <c r="C8904" s="5">
        <f>SUM($B$39:B8904)/SUM($B$39:$B$9038)</f>
        <v>0.9962702353863252</v>
      </c>
      <c r="D8904" t="str">
        <f t="shared" si="139"/>
        <v>Bottom 20% Revenue</v>
      </c>
    </row>
    <row r="8905" spans="1:4">
      <c r="A8905" s="3" t="s">
        <v>8153</v>
      </c>
      <c r="B8905" s="1">
        <v>2066</v>
      </c>
      <c r="C8905" s="5">
        <f>SUM($B$39:B8905)/SUM($B$39:$B$9038)</f>
        <v>0.99630519341638435</v>
      </c>
      <c r="D8905" t="str">
        <f t="shared" si="139"/>
        <v>Bottom 20% Revenue</v>
      </c>
    </row>
    <row r="8906" spans="1:4">
      <c r="A8906" s="3" t="s">
        <v>21973</v>
      </c>
      <c r="B8906" s="1">
        <v>2064</v>
      </c>
      <c r="C8906" s="5">
        <f>SUM($B$39:B8906)/SUM($B$39:$B$9038)</f>
        <v>0.99634011760517527</v>
      </c>
      <c r="D8906" t="str">
        <f t="shared" si="139"/>
        <v>Bottom 20% Revenue</v>
      </c>
    </row>
    <row r="8907" spans="1:4">
      <c r="A8907" s="3" t="s">
        <v>53840</v>
      </c>
      <c r="B8907" s="1">
        <v>2063</v>
      </c>
      <c r="C8907" s="5">
        <f>SUM($B$39:B8907)/SUM($B$39:$B$9038)</f>
        <v>0.99637502487333218</v>
      </c>
      <c r="D8907" t="str">
        <f t="shared" si="139"/>
        <v>Bottom 20% Revenue</v>
      </c>
    </row>
    <row r="8908" spans="1:4">
      <c r="A8908" s="3" t="s">
        <v>20466</v>
      </c>
      <c r="B8908" s="1">
        <v>2058</v>
      </c>
      <c r="C8908" s="5">
        <f>SUM($B$39:B8908)/SUM($B$39:$B$9038)</f>
        <v>0.99640984753831852</v>
      </c>
      <c r="D8908" t="str">
        <f t="shared" si="139"/>
        <v>Bottom 20% Revenue</v>
      </c>
    </row>
    <row r="8909" spans="1:4">
      <c r="A8909" s="3" t="s">
        <v>5659</v>
      </c>
      <c r="B8909" s="1">
        <v>2050</v>
      </c>
      <c r="C8909" s="5">
        <f>SUM($B$39:B8909)/SUM($B$39:$B$9038)</f>
        <v>0.99644453483823192</v>
      </c>
      <c r="D8909" t="str">
        <f t="shared" si="139"/>
        <v>Bottom 20% Revenue</v>
      </c>
    </row>
    <row r="8910" spans="1:4">
      <c r="A8910" s="3" t="s">
        <v>32271</v>
      </c>
      <c r="B8910" s="1">
        <v>2049</v>
      </c>
      <c r="C8910" s="5">
        <f>SUM($B$39:B8910)/SUM($B$39:$B$9038)</f>
        <v>0.99647920521751132</v>
      </c>
      <c r="D8910" t="str">
        <f t="shared" si="139"/>
        <v>Bottom 20% Revenue</v>
      </c>
    </row>
    <row r="8911" spans="1:4">
      <c r="A8911" s="3" t="s">
        <v>18567</v>
      </c>
      <c r="B8911" s="1">
        <v>2046</v>
      </c>
      <c r="C8911" s="5">
        <f>SUM($B$39:B8911)/SUM($B$39:$B$9038)</f>
        <v>0.99651382483488848</v>
      </c>
      <c r="D8911" t="str">
        <f t="shared" si="139"/>
        <v>Bottom 20% Revenue</v>
      </c>
    </row>
    <row r="8912" spans="1:4">
      <c r="A8912" s="3" t="s">
        <v>27539</v>
      </c>
      <c r="B8912" s="1">
        <v>2044</v>
      </c>
      <c r="C8912" s="5">
        <f>SUM($B$39:B8912)/SUM($B$39:$B$9038)</f>
        <v>0.9965484106109973</v>
      </c>
      <c r="D8912" t="str">
        <f t="shared" si="139"/>
        <v>Bottom 20% Revenue</v>
      </c>
    </row>
    <row r="8913" spans="1:4">
      <c r="A8913" s="3" t="s">
        <v>28892</v>
      </c>
      <c r="B8913" s="1">
        <v>2042</v>
      </c>
      <c r="C8913" s="5">
        <f>SUM($B$39:B8913)/SUM($B$39:$B$9038)</f>
        <v>0.996582962545838</v>
      </c>
      <c r="D8913" t="str">
        <f t="shared" si="139"/>
        <v>Bottom 20% Revenue</v>
      </c>
    </row>
    <row r="8914" spans="1:4">
      <c r="A8914" s="3" t="s">
        <v>25983</v>
      </c>
      <c r="B8914" s="1">
        <v>2039</v>
      </c>
      <c r="C8914" s="5">
        <f>SUM($B$39:B8914)/SUM($B$39:$B$9038)</f>
        <v>0.99661746371877635</v>
      </c>
      <c r="D8914" t="str">
        <f t="shared" si="139"/>
        <v>Bottom 20% Revenue</v>
      </c>
    </row>
    <row r="8915" spans="1:4">
      <c r="A8915" s="3" t="s">
        <v>44381</v>
      </c>
      <c r="B8915" s="1">
        <v>2030</v>
      </c>
      <c r="C8915" s="5">
        <f>SUM($B$39:B8915)/SUM($B$39:$B$9038)</f>
        <v>0.99665181260600777</v>
      </c>
      <c r="D8915" t="str">
        <f t="shared" si="139"/>
        <v>Bottom 20% Revenue</v>
      </c>
    </row>
    <row r="8916" spans="1:4">
      <c r="A8916" s="3" t="s">
        <v>606</v>
      </c>
      <c r="B8916" s="1">
        <v>2018</v>
      </c>
      <c r="C8916" s="5">
        <f>SUM($B$39:B8916)/SUM($B$39:$B$9038)</f>
        <v>0.9966859584456299</v>
      </c>
      <c r="D8916" t="str">
        <f t="shared" si="139"/>
        <v>Bottom 20% Revenue</v>
      </c>
    </row>
    <row r="8917" spans="1:4">
      <c r="A8917" s="3" t="s">
        <v>46007</v>
      </c>
      <c r="B8917" s="1">
        <v>2017</v>
      </c>
      <c r="C8917" s="5">
        <f>SUM($B$39:B8917)/SUM($B$39:$B$9038)</f>
        <v>0.99672008736461803</v>
      </c>
      <c r="D8917" t="str">
        <f t="shared" si="139"/>
        <v>Bottom 20% Revenue</v>
      </c>
    </row>
    <row r="8918" spans="1:4">
      <c r="A8918" s="3" t="s">
        <v>6563</v>
      </c>
      <c r="B8918" s="1">
        <v>2011</v>
      </c>
      <c r="C8918" s="5">
        <f>SUM($B$39:B8918)/SUM($B$39:$B$9038)</f>
        <v>0.99675411475980147</v>
      </c>
      <c r="D8918" t="str">
        <f t="shared" si="139"/>
        <v>Bottom 20% Revenue</v>
      </c>
    </row>
    <row r="8919" spans="1:4">
      <c r="A8919" s="3" t="s">
        <v>28395</v>
      </c>
      <c r="B8919" s="1">
        <v>2010</v>
      </c>
      <c r="C8919" s="5">
        <f>SUM($B$39:B8919)/SUM($B$39:$B$9038)</f>
        <v>0.99678812523435079</v>
      </c>
      <c r="D8919" t="str">
        <f t="shared" si="139"/>
        <v>Bottom 20% Revenue</v>
      </c>
    </row>
    <row r="8920" spans="1:4">
      <c r="A8920" s="3" t="s">
        <v>52561</v>
      </c>
      <c r="B8920" s="1">
        <v>2006</v>
      </c>
      <c r="C8920" s="5">
        <f>SUM($B$39:B8920)/SUM($B$39:$B$9038)</f>
        <v>0.99682206802636375</v>
      </c>
      <c r="D8920" t="str">
        <f t="shared" si="139"/>
        <v>Bottom 20% Revenue</v>
      </c>
    </row>
    <row r="8921" spans="1:4">
      <c r="A8921" s="3" t="s">
        <v>12277</v>
      </c>
      <c r="B8921" s="1">
        <v>2001</v>
      </c>
      <c r="C8921" s="5">
        <f>SUM($B$39:B8921)/SUM($B$39:$B$9038)</f>
        <v>0.99685592621520613</v>
      </c>
      <c r="D8921" t="str">
        <f t="shared" si="139"/>
        <v>Bottom 20% Revenue</v>
      </c>
    </row>
    <row r="8922" spans="1:4">
      <c r="A8922" s="3" t="s">
        <v>12176</v>
      </c>
      <c r="B8922" s="1">
        <v>1998</v>
      </c>
      <c r="C8922" s="5">
        <f>SUM($B$39:B8922)/SUM($B$39:$B$9038)</f>
        <v>0.99688973364214617</v>
      </c>
      <c r="D8922" t="str">
        <f t="shared" si="139"/>
        <v>Bottom 20% Revenue</v>
      </c>
    </row>
    <row r="8923" spans="1:4">
      <c r="A8923" s="3" t="s">
        <v>46651</v>
      </c>
      <c r="B8923" s="1">
        <v>1997</v>
      </c>
      <c r="C8923" s="5">
        <f>SUM($B$39:B8923)/SUM($B$39:$B$9038)</f>
        <v>0.9969235241484522</v>
      </c>
      <c r="D8923" t="str">
        <f t="shared" si="139"/>
        <v>Bottom 20% Revenue</v>
      </c>
    </row>
    <row r="8924" spans="1:4">
      <c r="A8924" s="3" t="s">
        <v>5089</v>
      </c>
      <c r="B8924" s="1">
        <v>1996</v>
      </c>
      <c r="C8924" s="5">
        <f>SUM($B$39:B8924)/SUM($B$39:$B$9038)</f>
        <v>0.996957297734124</v>
      </c>
      <c r="D8924" t="str">
        <f t="shared" si="139"/>
        <v>Bottom 20% Revenue</v>
      </c>
    </row>
    <row r="8925" spans="1:4">
      <c r="A8925" s="3" t="s">
        <v>20438</v>
      </c>
      <c r="B8925" s="1">
        <v>1990</v>
      </c>
      <c r="C8925" s="5">
        <f>SUM($B$39:B8925)/SUM($B$39:$B$9038)</f>
        <v>0.99699096979599133</v>
      </c>
      <c r="D8925" t="str">
        <f t="shared" si="139"/>
        <v>Bottom 20% Revenue</v>
      </c>
    </row>
    <row r="8926" spans="1:4">
      <c r="A8926" s="3" t="s">
        <v>54271</v>
      </c>
      <c r="B8926" s="1">
        <v>1987</v>
      </c>
      <c r="C8926" s="5">
        <f>SUM($B$39:B8926)/SUM($B$39:$B$9038)</f>
        <v>0.9970245910959562</v>
      </c>
      <c r="D8926" t="str">
        <f t="shared" si="139"/>
        <v>Bottom 20% Revenue</v>
      </c>
    </row>
    <row r="8927" spans="1:4">
      <c r="A8927" s="3" t="s">
        <v>8901</v>
      </c>
      <c r="B8927" s="1">
        <v>1978</v>
      </c>
      <c r="C8927" s="5">
        <f>SUM($B$39:B8927)/SUM($B$39:$B$9038)</f>
        <v>0.99705806011021425</v>
      </c>
      <c r="D8927" t="str">
        <f t="shared" si="139"/>
        <v>Bottom 20% Revenue</v>
      </c>
    </row>
    <row r="8928" spans="1:4">
      <c r="A8928" s="3" t="s">
        <v>41023</v>
      </c>
      <c r="B8928" s="1">
        <v>1978</v>
      </c>
      <c r="C8928" s="5">
        <f>SUM($B$39:B8928)/SUM($B$39:$B$9038)</f>
        <v>0.9970915291244723</v>
      </c>
      <c r="D8928" t="str">
        <f t="shared" si="139"/>
        <v>Bottom 20% Revenue</v>
      </c>
    </row>
    <row r="8929" spans="1:4">
      <c r="A8929" s="3" t="s">
        <v>30349</v>
      </c>
      <c r="B8929" s="1">
        <v>1977</v>
      </c>
      <c r="C8929" s="5">
        <f>SUM($B$39:B8929)/SUM($B$39:$B$9038)</f>
        <v>0.99712498121809612</v>
      </c>
      <c r="D8929" t="str">
        <f t="shared" si="139"/>
        <v>Bottom 20% Revenue</v>
      </c>
    </row>
    <row r="8930" spans="1:4">
      <c r="A8930" s="3" t="s">
        <v>59135</v>
      </c>
      <c r="B8930" s="1">
        <v>1975</v>
      </c>
      <c r="C8930" s="5">
        <f>SUM($B$39:B8930)/SUM($B$39:$B$9038)</f>
        <v>0.99715839947045182</v>
      </c>
      <c r="D8930" t="str">
        <f t="shared" si="139"/>
        <v>Bottom 20% Revenue</v>
      </c>
    </row>
    <row r="8931" spans="1:4">
      <c r="A8931" s="3" t="s">
        <v>5547</v>
      </c>
      <c r="B8931" s="1">
        <v>1974</v>
      </c>
      <c r="C8931" s="5">
        <f>SUM($B$39:B8931)/SUM($B$39:$B$9038)</f>
        <v>0.9971918008021734</v>
      </c>
      <c r="D8931" t="str">
        <f t="shared" si="139"/>
        <v>Bottom 20% Revenue</v>
      </c>
    </row>
    <row r="8932" spans="1:4">
      <c r="A8932" s="3" t="s">
        <v>20347</v>
      </c>
      <c r="B8932" s="1">
        <v>1966</v>
      </c>
      <c r="C8932" s="5">
        <f>SUM($B$39:B8932)/SUM($B$39:$B$9038)</f>
        <v>0.99722506676882217</v>
      </c>
      <c r="D8932" t="str">
        <f t="shared" si="139"/>
        <v>Bottom 20% Revenue</v>
      </c>
    </row>
    <row r="8933" spans="1:4">
      <c r="A8933" s="3" t="s">
        <v>47738</v>
      </c>
      <c r="B8933" s="1">
        <v>1951</v>
      </c>
      <c r="C8933" s="5">
        <f>SUM($B$39:B8933)/SUM($B$39:$B$9038)</f>
        <v>0.99725807892595941</v>
      </c>
      <c r="D8933" t="str">
        <f t="shared" si="139"/>
        <v>Bottom 20% Revenue</v>
      </c>
    </row>
    <row r="8934" spans="1:4">
      <c r="A8934" s="3" t="s">
        <v>27527</v>
      </c>
      <c r="B8934" s="1">
        <v>1946</v>
      </c>
      <c r="C8934" s="5">
        <f>SUM($B$39:B8934)/SUM($B$39:$B$9038)</f>
        <v>0.99729100647992608</v>
      </c>
      <c r="D8934" t="str">
        <f t="shared" si="139"/>
        <v>Bottom 20% Revenue</v>
      </c>
    </row>
    <row r="8935" spans="1:4">
      <c r="A8935" s="3" t="s">
        <v>6947</v>
      </c>
      <c r="B8935" s="1">
        <v>1937</v>
      </c>
      <c r="C8935" s="5">
        <f>SUM($B$39:B8935)/SUM($B$39:$B$9038)</f>
        <v>0.99732378174818581</v>
      </c>
      <c r="D8935" t="str">
        <f t="shared" si="139"/>
        <v>Bottom 20% Revenue</v>
      </c>
    </row>
    <row r="8936" spans="1:4">
      <c r="A8936" s="3" t="s">
        <v>6054</v>
      </c>
      <c r="B8936" s="1">
        <v>1935</v>
      </c>
      <c r="C8936" s="5">
        <f>SUM($B$39:B8936)/SUM($B$39:$B$9038)</f>
        <v>0.99735652317517731</v>
      </c>
      <c r="D8936" t="str">
        <f t="shared" ref="D8936:D8999" si="140">IF(C8936&lt;=0.8,"Top 80% Revenue","Bottom 20% Revenue")</f>
        <v>Bottom 20% Revenue</v>
      </c>
    </row>
    <row r="8937" spans="1:4">
      <c r="A8937" s="3" t="s">
        <v>53453</v>
      </c>
      <c r="B8937" s="1">
        <v>1935</v>
      </c>
      <c r="C8937" s="5">
        <f>SUM($B$39:B8937)/SUM($B$39:$B$9038)</f>
        <v>0.99738926460216881</v>
      </c>
      <c r="D8937" t="str">
        <f t="shared" si="140"/>
        <v>Bottom 20% Revenue</v>
      </c>
    </row>
    <row r="8938" spans="1:4">
      <c r="A8938" s="3" t="s">
        <v>45593</v>
      </c>
      <c r="B8938" s="1">
        <v>1935</v>
      </c>
      <c r="C8938" s="5">
        <f>SUM($B$39:B8938)/SUM($B$39:$B$9038)</f>
        <v>0.99742200602916031</v>
      </c>
      <c r="D8938" t="str">
        <f t="shared" si="140"/>
        <v>Bottom 20% Revenue</v>
      </c>
    </row>
    <row r="8939" spans="1:4">
      <c r="A8939" s="3" t="s">
        <v>4739</v>
      </c>
      <c r="B8939" s="1">
        <v>1933</v>
      </c>
      <c r="C8939" s="5">
        <f>SUM($B$39:B8939)/SUM($B$39:$B$9038)</f>
        <v>0.99745471361488369</v>
      </c>
      <c r="D8939" t="str">
        <f t="shared" si="140"/>
        <v>Bottom 20% Revenue</v>
      </c>
    </row>
    <row r="8940" spans="1:4">
      <c r="A8940" s="3" t="s">
        <v>19023</v>
      </c>
      <c r="B8940" s="1">
        <v>1931</v>
      </c>
      <c r="C8940" s="5">
        <f>SUM($B$39:B8940)/SUM($B$39:$B$9038)</f>
        <v>0.99748738735933873</v>
      </c>
      <c r="D8940" t="str">
        <f t="shared" si="140"/>
        <v>Bottom 20% Revenue</v>
      </c>
    </row>
    <row r="8941" spans="1:4">
      <c r="A8941" s="3" t="s">
        <v>33776</v>
      </c>
      <c r="B8941" s="1">
        <v>1920</v>
      </c>
      <c r="C8941" s="5">
        <f>SUM($B$39:B8941)/SUM($B$39:$B$9038)</f>
        <v>0.99751987497681871</v>
      </c>
      <c r="D8941" t="str">
        <f t="shared" si="140"/>
        <v>Bottom 20% Revenue</v>
      </c>
    </row>
    <row r="8942" spans="1:4">
      <c r="A8942" s="3" t="s">
        <v>24794</v>
      </c>
      <c r="B8942" s="1">
        <v>1916</v>
      </c>
      <c r="C8942" s="5">
        <f>SUM($B$39:B8942)/SUM($B$39:$B$9038)</f>
        <v>0.99755229491176223</v>
      </c>
      <c r="D8942" t="str">
        <f t="shared" si="140"/>
        <v>Bottom 20% Revenue</v>
      </c>
    </row>
    <row r="8943" spans="1:4">
      <c r="A8943" s="3" t="s">
        <v>9338</v>
      </c>
      <c r="B8943" s="1">
        <v>1914</v>
      </c>
      <c r="C8943" s="5">
        <f>SUM($B$39:B8943)/SUM($B$39:$B$9038)</f>
        <v>0.99758468100543762</v>
      </c>
      <c r="D8943" t="str">
        <f t="shared" si="140"/>
        <v>Bottom 20% Revenue</v>
      </c>
    </row>
    <row r="8944" spans="1:4">
      <c r="A8944" s="3" t="s">
        <v>29696</v>
      </c>
      <c r="B8944" s="1">
        <v>1899</v>
      </c>
      <c r="C8944" s="5">
        <f>SUM($B$39:B8944)/SUM($B$39:$B$9038)</f>
        <v>0.99761681328960139</v>
      </c>
      <c r="D8944" t="str">
        <f t="shared" si="140"/>
        <v>Bottom 20% Revenue</v>
      </c>
    </row>
    <row r="8945" spans="1:4">
      <c r="A8945" s="3" t="s">
        <v>2018</v>
      </c>
      <c r="B8945" s="1">
        <v>1897</v>
      </c>
      <c r="C8945" s="5">
        <f>SUM($B$39:B8945)/SUM($B$39:$B$9038)</f>
        <v>0.99764891173249692</v>
      </c>
      <c r="D8945" t="str">
        <f t="shared" si="140"/>
        <v>Bottom 20% Revenue</v>
      </c>
    </row>
    <row r="8946" spans="1:4">
      <c r="A8946" s="3" t="s">
        <v>42279</v>
      </c>
      <c r="B8946" s="1">
        <v>1891</v>
      </c>
      <c r="C8946" s="5">
        <f>SUM($B$39:B8946)/SUM($B$39:$B$9038)</f>
        <v>0.99768090865158787</v>
      </c>
      <c r="D8946" t="str">
        <f t="shared" si="140"/>
        <v>Bottom 20% Revenue</v>
      </c>
    </row>
    <row r="8947" spans="1:4">
      <c r="A8947" s="3" t="s">
        <v>42</v>
      </c>
      <c r="B8947" s="1">
        <v>1876</v>
      </c>
      <c r="C8947" s="5">
        <f>SUM($B$39:B8947)/SUM($B$39:$B$9038)</f>
        <v>0.9977126517611673</v>
      </c>
      <c r="D8947" t="str">
        <f t="shared" si="140"/>
        <v>Bottom 20% Revenue</v>
      </c>
    </row>
    <row r="8948" spans="1:4">
      <c r="A8948" s="3" t="s">
        <v>32979</v>
      </c>
      <c r="B8948" s="1">
        <v>1875</v>
      </c>
      <c r="C8948" s="5">
        <f>SUM($B$39:B8948)/SUM($B$39:$B$9038)</f>
        <v>0.9977443779501125</v>
      </c>
      <c r="D8948" t="str">
        <f t="shared" si="140"/>
        <v>Bottom 20% Revenue</v>
      </c>
    </row>
    <row r="8949" spans="1:4">
      <c r="A8949" s="3" t="s">
        <v>9409</v>
      </c>
      <c r="B8949" s="1">
        <v>1852</v>
      </c>
      <c r="C8949" s="5">
        <f>SUM($B$39:B8949)/SUM($B$39:$B$9038)</f>
        <v>0.99777571496447348</v>
      </c>
      <c r="D8949" t="str">
        <f t="shared" si="140"/>
        <v>Bottom 20% Revenue</v>
      </c>
    </row>
    <row r="8950" spans="1:4">
      <c r="A8950" s="3" t="s">
        <v>23081</v>
      </c>
      <c r="B8950" s="1">
        <v>1848</v>
      </c>
      <c r="C8950" s="5">
        <f>SUM($B$39:B8950)/SUM($B$39:$B$9038)</f>
        <v>0.99780698429629788</v>
      </c>
      <c r="D8950" t="str">
        <f t="shared" si="140"/>
        <v>Bottom 20% Revenue</v>
      </c>
    </row>
    <row r="8951" spans="1:4">
      <c r="A8951" s="3" t="s">
        <v>26937</v>
      </c>
      <c r="B8951" s="1">
        <v>1837</v>
      </c>
      <c r="C8951" s="5">
        <f>SUM($B$39:B8951)/SUM($B$39:$B$9038)</f>
        <v>0.99783806750114723</v>
      </c>
      <c r="D8951" t="str">
        <f t="shared" si="140"/>
        <v>Bottom 20% Revenue</v>
      </c>
    </row>
    <row r="8952" spans="1:4">
      <c r="A8952" s="3" t="s">
        <v>26815</v>
      </c>
      <c r="B8952" s="1">
        <v>1827</v>
      </c>
      <c r="C8952" s="5">
        <f>SUM($B$39:B8952)/SUM($B$39:$B$9038)</f>
        <v>0.99786898149965553</v>
      </c>
      <c r="D8952" t="str">
        <f t="shared" si="140"/>
        <v>Bottom 20% Revenue</v>
      </c>
    </row>
    <row r="8953" spans="1:4">
      <c r="A8953" s="3" t="s">
        <v>16675</v>
      </c>
      <c r="B8953" s="1">
        <v>1823</v>
      </c>
      <c r="C8953" s="5">
        <f>SUM($B$39:B8953)/SUM($B$39:$B$9038)</f>
        <v>0.99789982781562736</v>
      </c>
      <c r="D8953" t="str">
        <f t="shared" si="140"/>
        <v>Bottom 20% Revenue</v>
      </c>
    </row>
    <row r="8954" spans="1:4">
      <c r="A8954" s="3" t="s">
        <v>25311</v>
      </c>
      <c r="B8954" s="1">
        <v>1820</v>
      </c>
      <c r="C8954" s="5">
        <f>SUM($B$39:B8954)/SUM($B$39:$B$9038)</f>
        <v>0.99793062336969696</v>
      </c>
      <c r="D8954" t="str">
        <f t="shared" si="140"/>
        <v>Bottom 20% Revenue</v>
      </c>
    </row>
    <row r="8955" spans="1:4">
      <c r="A8955" s="3" t="s">
        <v>21046</v>
      </c>
      <c r="B8955" s="1">
        <v>1819</v>
      </c>
      <c r="C8955" s="5">
        <f>SUM($B$39:B8955)/SUM($B$39:$B$9038)</f>
        <v>0.99796140200313233</v>
      </c>
      <c r="D8955" t="str">
        <f t="shared" si="140"/>
        <v>Bottom 20% Revenue</v>
      </c>
    </row>
    <row r="8956" spans="1:4">
      <c r="A8956" s="3" t="s">
        <v>9190</v>
      </c>
      <c r="B8956" s="1">
        <v>1816</v>
      </c>
      <c r="C8956" s="5">
        <f>SUM($B$39:B8956)/SUM($B$39:$B$9038)</f>
        <v>0.99799212987466546</v>
      </c>
      <c r="D8956" t="str">
        <f t="shared" si="140"/>
        <v>Bottom 20% Revenue</v>
      </c>
    </row>
    <row r="8957" spans="1:4">
      <c r="A8957" s="3" t="s">
        <v>45501</v>
      </c>
      <c r="B8957" s="1">
        <v>1812</v>
      </c>
      <c r="C8957" s="5">
        <f>SUM($B$39:B8957)/SUM($B$39:$B$9038)</f>
        <v>0.99802279006366224</v>
      </c>
      <c r="D8957" t="str">
        <f t="shared" si="140"/>
        <v>Bottom 20% Revenue</v>
      </c>
    </row>
    <row r="8958" spans="1:4">
      <c r="A8958" s="3" t="s">
        <v>17468</v>
      </c>
      <c r="B8958" s="1">
        <v>1808</v>
      </c>
      <c r="C8958" s="5">
        <f>SUM($B$39:B8958)/SUM($B$39:$B$9038)</f>
        <v>0.99805338257012244</v>
      </c>
      <c r="D8958" t="str">
        <f t="shared" si="140"/>
        <v>Bottom 20% Revenue</v>
      </c>
    </row>
    <row r="8959" spans="1:4">
      <c r="A8959" s="3" t="s">
        <v>52113</v>
      </c>
      <c r="B8959" s="1">
        <v>1802</v>
      </c>
      <c r="C8959" s="5">
        <f>SUM($B$39:B8959)/SUM($B$39:$B$9038)</f>
        <v>0.99808387355277817</v>
      </c>
      <c r="D8959" t="str">
        <f t="shared" si="140"/>
        <v>Bottom 20% Revenue</v>
      </c>
    </row>
    <row r="8960" spans="1:4">
      <c r="A8960" s="3" t="s">
        <v>55302</v>
      </c>
      <c r="B8960" s="1">
        <v>1801</v>
      </c>
      <c r="C8960" s="5">
        <f>SUM($B$39:B8960)/SUM($B$39:$B$9038)</f>
        <v>0.99811434761479978</v>
      </c>
      <c r="D8960" t="str">
        <f t="shared" si="140"/>
        <v>Bottom 20% Revenue</v>
      </c>
    </row>
    <row r="8961" spans="1:4">
      <c r="A8961" s="3" t="s">
        <v>56789</v>
      </c>
      <c r="B8961" s="1">
        <v>1794</v>
      </c>
      <c r="C8961" s="5">
        <f>SUM($B$39:B8961)/SUM($B$39:$B$9038)</f>
        <v>0.99814470323238258</v>
      </c>
      <c r="D8961" t="str">
        <f t="shared" si="140"/>
        <v>Bottom 20% Revenue</v>
      </c>
    </row>
    <row r="8962" spans="1:4">
      <c r="A8962" s="3" t="s">
        <v>5093</v>
      </c>
      <c r="B8962" s="1">
        <v>1792</v>
      </c>
      <c r="C8962" s="5">
        <f>SUM($B$39:B8962)/SUM($B$39:$B$9038)</f>
        <v>0.99817502500869726</v>
      </c>
      <c r="D8962" t="str">
        <f t="shared" si="140"/>
        <v>Bottom 20% Revenue</v>
      </c>
    </row>
    <row r="8963" spans="1:4">
      <c r="A8963" s="3" t="s">
        <v>30405</v>
      </c>
      <c r="B8963" s="1">
        <v>1787</v>
      </c>
      <c r="C8963" s="5">
        <f>SUM($B$39:B8963)/SUM($B$39:$B$9038)</f>
        <v>0.99820526218184136</v>
      </c>
      <c r="D8963" t="str">
        <f t="shared" si="140"/>
        <v>Bottom 20% Revenue</v>
      </c>
    </row>
    <row r="8964" spans="1:4">
      <c r="A8964" s="3" t="s">
        <v>49095</v>
      </c>
      <c r="B8964" s="1">
        <v>1779</v>
      </c>
      <c r="C8964" s="5">
        <f>SUM($B$39:B8964)/SUM($B$39:$B$9038)</f>
        <v>0.99823536398991264</v>
      </c>
      <c r="D8964" t="str">
        <f t="shared" si="140"/>
        <v>Bottom 20% Revenue</v>
      </c>
    </row>
    <row r="8965" spans="1:4">
      <c r="A8965" s="3" t="s">
        <v>25854</v>
      </c>
      <c r="B8965" s="1">
        <v>1778</v>
      </c>
      <c r="C8965" s="5">
        <f>SUM($B$39:B8965)/SUM($B$39:$B$9038)</f>
        <v>0.9982654488773498</v>
      </c>
      <c r="D8965" t="str">
        <f t="shared" si="140"/>
        <v>Bottom 20% Revenue</v>
      </c>
    </row>
    <row r="8966" spans="1:4">
      <c r="A8966" s="3" t="s">
        <v>9587</v>
      </c>
      <c r="B8966" s="1">
        <v>1767</v>
      </c>
      <c r="C8966" s="5">
        <f>SUM($B$39:B8966)/SUM($B$39:$B$9038)</f>
        <v>0.9982953476378118</v>
      </c>
      <c r="D8966" t="str">
        <f t="shared" si="140"/>
        <v>Bottom 20% Revenue</v>
      </c>
    </row>
    <row r="8967" spans="1:4">
      <c r="A8967" s="3" t="s">
        <v>11586</v>
      </c>
      <c r="B8967" s="1">
        <v>1765</v>
      </c>
      <c r="C8967" s="5">
        <f>SUM($B$39:B8967)/SUM($B$39:$B$9038)</f>
        <v>0.99832521255700557</v>
      </c>
      <c r="D8967" t="str">
        <f t="shared" si="140"/>
        <v>Bottom 20% Revenue</v>
      </c>
    </row>
    <row r="8968" spans="1:4">
      <c r="A8968" s="3" t="s">
        <v>33306</v>
      </c>
      <c r="B8968" s="1">
        <v>1762</v>
      </c>
      <c r="C8968" s="5">
        <f>SUM($B$39:B8968)/SUM($B$39:$B$9038)</f>
        <v>0.9983550267142971</v>
      </c>
      <c r="D8968" t="str">
        <f t="shared" si="140"/>
        <v>Bottom 20% Revenue</v>
      </c>
    </row>
    <row r="8969" spans="1:4">
      <c r="A8969" s="3" t="s">
        <v>6432</v>
      </c>
      <c r="B8969" s="1">
        <v>1757</v>
      </c>
      <c r="C8969" s="5">
        <f>SUM($B$39:B8969)/SUM($B$39:$B$9038)</f>
        <v>0.99838475626841816</v>
      </c>
      <c r="D8969" t="str">
        <f t="shared" si="140"/>
        <v>Bottom 20% Revenue</v>
      </c>
    </row>
    <row r="8970" spans="1:4">
      <c r="A8970" s="3" t="s">
        <v>2394</v>
      </c>
      <c r="B8970" s="1">
        <v>1756</v>
      </c>
      <c r="C8970" s="5">
        <f>SUM($B$39:B8970)/SUM($B$39:$B$9038)</f>
        <v>0.99841446890190499</v>
      </c>
      <c r="D8970" t="str">
        <f t="shared" si="140"/>
        <v>Bottom 20% Revenue</v>
      </c>
    </row>
    <row r="8971" spans="1:4">
      <c r="A8971" s="3" t="s">
        <v>24115</v>
      </c>
      <c r="B8971" s="1">
        <v>1724</v>
      </c>
      <c r="C8971" s="5">
        <f>SUM($B$39:B8971)/SUM($B$39:$B$9038)</f>
        <v>0.99844364007510056</v>
      </c>
      <c r="D8971" t="str">
        <f t="shared" si="140"/>
        <v>Bottom 20% Revenue</v>
      </c>
    </row>
    <row r="8972" spans="1:4">
      <c r="A8972" s="3" t="s">
        <v>59258</v>
      </c>
      <c r="B8972" s="1">
        <v>1722</v>
      </c>
      <c r="C8972" s="5">
        <f>SUM($B$39:B8972)/SUM($B$39:$B$9038)</f>
        <v>0.99847277740702789</v>
      </c>
      <c r="D8972" t="str">
        <f t="shared" si="140"/>
        <v>Bottom 20% Revenue</v>
      </c>
    </row>
    <row r="8973" spans="1:4">
      <c r="A8973" s="3" t="s">
        <v>1047</v>
      </c>
      <c r="B8973" s="1">
        <v>1717</v>
      </c>
      <c r="C8973" s="5">
        <f>SUM($B$39:B8973)/SUM($B$39:$B$9038)</f>
        <v>0.99850183013578475</v>
      </c>
      <c r="D8973" t="str">
        <f t="shared" si="140"/>
        <v>Bottom 20% Revenue</v>
      </c>
    </row>
    <row r="8974" spans="1:4">
      <c r="A8974" s="3" t="s">
        <v>5582</v>
      </c>
      <c r="B8974" s="1">
        <v>1713</v>
      </c>
      <c r="C8974" s="5">
        <f>SUM($B$39:B8974)/SUM($B$39:$B$9038)</f>
        <v>0.99853081518200515</v>
      </c>
      <c r="D8974" t="str">
        <f t="shared" si="140"/>
        <v>Bottom 20% Revenue</v>
      </c>
    </row>
    <row r="8975" spans="1:4">
      <c r="A8975" s="3" t="s">
        <v>59367</v>
      </c>
      <c r="B8975" s="1">
        <v>1707</v>
      </c>
      <c r="C8975" s="5">
        <f>SUM($B$39:B8975)/SUM($B$39:$B$9038)</f>
        <v>0.99855969870442085</v>
      </c>
      <c r="D8975" t="str">
        <f t="shared" si="140"/>
        <v>Bottom 20% Revenue</v>
      </c>
    </row>
    <row r="8976" spans="1:4">
      <c r="A8976" s="3" t="s">
        <v>34973</v>
      </c>
      <c r="B8976" s="1">
        <v>1706</v>
      </c>
      <c r="C8976" s="5">
        <f>SUM($B$39:B8976)/SUM($B$39:$B$9038)</f>
        <v>0.99858856530620255</v>
      </c>
      <c r="D8976" t="str">
        <f t="shared" si="140"/>
        <v>Bottom 20% Revenue</v>
      </c>
    </row>
    <row r="8977" spans="1:4">
      <c r="A8977" s="3" t="s">
        <v>2059</v>
      </c>
      <c r="B8977" s="1">
        <v>1694</v>
      </c>
      <c r="C8977" s="5">
        <f>SUM($B$39:B8977)/SUM($B$39:$B$9038)</f>
        <v>0.99861722886037496</v>
      </c>
      <c r="D8977" t="str">
        <f t="shared" si="140"/>
        <v>Bottom 20% Revenue</v>
      </c>
    </row>
    <row r="8978" spans="1:4">
      <c r="A8978" s="3" t="s">
        <v>40180</v>
      </c>
      <c r="B8978" s="1">
        <v>1680</v>
      </c>
      <c r="C8978" s="5">
        <f>SUM($B$39:B8978)/SUM($B$39:$B$9038)</f>
        <v>0.99864565552566997</v>
      </c>
      <c r="D8978" t="str">
        <f t="shared" si="140"/>
        <v>Bottom 20% Revenue</v>
      </c>
    </row>
    <row r="8979" spans="1:4">
      <c r="A8979" s="3" t="s">
        <v>33292</v>
      </c>
      <c r="B8979" s="1">
        <v>1672</v>
      </c>
      <c r="C8979" s="5">
        <f>SUM($B$39:B8979)/SUM($B$39:$B$9038)</f>
        <v>0.99867394682589206</v>
      </c>
      <c r="D8979" t="str">
        <f t="shared" si="140"/>
        <v>Bottom 20% Revenue</v>
      </c>
    </row>
    <row r="8980" spans="1:4">
      <c r="A8980" s="3" t="s">
        <v>54750</v>
      </c>
      <c r="B8980" s="1">
        <v>1664</v>
      </c>
      <c r="C8980" s="5">
        <f>SUM($B$39:B8980)/SUM($B$39:$B$9038)</f>
        <v>0.99870210276104143</v>
      </c>
      <c r="D8980" t="str">
        <f t="shared" si="140"/>
        <v>Bottom 20% Revenue</v>
      </c>
    </row>
    <row r="8981" spans="1:4">
      <c r="A8981" s="3" t="s">
        <v>31387</v>
      </c>
      <c r="B8981" s="1">
        <v>1661</v>
      </c>
      <c r="C8981" s="5">
        <f>SUM($B$39:B8981)/SUM($B$39:$B$9038)</f>
        <v>0.99873020793428835</v>
      </c>
      <c r="D8981" t="str">
        <f t="shared" si="140"/>
        <v>Bottom 20% Revenue</v>
      </c>
    </row>
    <row r="8982" spans="1:4">
      <c r="A8982" s="3" t="s">
        <v>20848</v>
      </c>
      <c r="B8982" s="1">
        <v>1630</v>
      </c>
      <c r="C8982" s="5">
        <f>SUM($B$39:B8982)/SUM($B$39:$B$9038)</f>
        <v>0.99875778856787811</v>
      </c>
      <c r="D8982" t="str">
        <f t="shared" si="140"/>
        <v>Bottom 20% Revenue</v>
      </c>
    </row>
    <row r="8983" spans="1:4">
      <c r="A8983" s="3" t="s">
        <v>47578</v>
      </c>
      <c r="B8983" s="1">
        <v>1625</v>
      </c>
      <c r="C8983" s="5">
        <f>SUM($B$39:B8983)/SUM($B$39:$B$9038)</f>
        <v>0.99878528459829741</v>
      </c>
      <c r="D8983" t="str">
        <f t="shared" si="140"/>
        <v>Bottom 20% Revenue</v>
      </c>
    </row>
    <row r="8984" spans="1:4">
      <c r="A8984" s="3" t="s">
        <v>58185</v>
      </c>
      <c r="B8984" s="1">
        <v>1601</v>
      </c>
      <c r="C8984" s="5">
        <f>SUM($B$39:B8984)/SUM($B$39:$B$9038)</f>
        <v>0.99881237453349814</v>
      </c>
      <c r="D8984" t="str">
        <f t="shared" si="140"/>
        <v>Bottom 20% Revenue</v>
      </c>
    </row>
    <row r="8985" spans="1:4">
      <c r="A8985" s="3" t="s">
        <v>71277</v>
      </c>
      <c r="B8985" s="1">
        <v>1600</v>
      </c>
      <c r="C8985" s="5">
        <f>SUM($B$39:B8985)/SUM($B$39:$B$9038)</f>
        <v>0.99883944754806475</v>
      </c>
      <c r="D8985" t="str">
        <f t="shared" si="140"/>
        <v>Bottom 20% Revenue</v>
      </c>
    </row>
    <row r="8986" spans="1:4">
      <c r="A8986" s="3" t="s">
        <v>47208</v>
      </c>
      <c r="B8986" s="1">
        <v>1598</v>
      </c>
      <c r="C8986" s="5">
        <f>SUM($B$39:B8986)/SUM($B$39:$B$9038)</f>
        <v>0.99886648672136313</v>
      </c>
      <c r="D8986" t="str">
        <f t="shared" si="140"/>
        <v>Bottom 20% Revenue</v>
      </c>
    </row>
    <row r="8987" spans="1:4">
      <c r="A8987" s="3" t="s">
        <v>27447</v>
      </c>
      <c r="B8987" s="1">
        <v>1580</v>
      </c>
      <c r="C8987" s="5">
        <f>SUM($B$39:B8987)/SUM($B$39:$B$9038)</f>
        <v>0.99889322132324776</v>
      </c>
      <c r="D8987" t="str">
        <f t="shared" si="140"/>
        <v>Bottom 20% Revenue</v>
      </c>
    </row>
    <row r="8988" spans="1:4">
      <c r="A8988" s="3" t="s">
        <v>8157</v>
      </c>
      <c r="B8988" s="1">
        <v>1570</v>
      </c>
      <c r="C8988" s="5">
        <f>SUM($B$39:B8988)/SUM($B$39:$B$9038)</f>
        <v>0.99891978671879122</v>
      </c>
      <c r="D8988" t="str">
        <f t="shared" si="140"/>
        <v>Bottom 20% Revenue</v>
      </c>
    </row>
    <row r="8989" spans="1:4">
      <c r="A8989" s="3" t="s">
        <v>57488</v>
      </c>
      <c r="B8989" s="1">
        <v>1569</v>
      </c>
      <c r="C8989" s="5">
        <f>SUM($B$39:B8989)/SUM($B$39:$B$9038)</f>
        <v>0.99894633519370069</v>
      </c>
      <c r="D8989" t="str">
        <f t="shared" si="140"/>
        <v>Bottom 20% Revenue</v>
      </c>
    </row>
    <row r="8990" spans="1:4">
      <c r="A8990" s="3" t="s">
        <v>46867</v>
      </c>
      <c r="B8990" s="1">
        <v>1540</v>
      </c>
      <c r="C8990" s="5">
        <f>SUM($B$39:B8990)/SUM($B$39:$B$9038)</f>
        <v>0.998972392970221</v>
      </c>
      <c r="D8990" t="str">
        <f t="shared" si="140"/>
        <v>Bottom 20% Revenue</v>
      </c>
    </row>
    <row r="8991" spans="1:4">
      <c r="A8991" s="3" t="s">
        <v>1176</v>
      </c>
      <c r="B8991" s="1">
        <v>1525</v>
      </c>
      <c r="C8991" s="5">
        <f>SUM($B$39:B8991)/SUM($B$39:$B$9038)</f>
        <v>0.99899819693722991</v>
      </c>
      <c r="D8991" t="str">
        <f t="shared" si="140"/>
        <v>Bottom 20% Revenue</v>
      </c>
    </row>
    <row r="8992" spans="1:4">
      <c r="A8992" s="3" t="s">
        <v>708</v>
      </c>
      <c r="B8992" s="1">
        <v>1517</v>
      </c>
      <c r="C8992" s="5">
        <f>SUM($B$39:B8992)/SUM($B$39:$B$9038)</f>
        <v>0.99902386553916589</v>
      </c>
      <c r="D8992" t="str">
        <f t="shared" si="140"/>
        <v>Bottom 20% Revenue</v>
      </c>
    </row>
    <row r="8993" spans="1:4">
      <c r="A8993" s="3" t="s">
        <v>7353</v>
      </c>
      <c r="B8993" s="1">
        <v>1497</v>
      </c>
      <c r="C8993" s="5">
        <f>SUM($B$39:B8993)/SUM($B$39:$B$9038)</f>
        <v>0.99904919572841977</v>
      </c>
      <c r="D8993" t="str">
        <f t="shared" si="140"/>
        <v>Bottom 20% Revenue</v>
      </c>
    </row>
    <row r="8994" spans="1:4">
      <c r="A8994" s="3" t="s">
        <v>3257</v>
      </c>
      <c r="B8994" s="1">
        <v>1495</v>
      </c>
      <c r="C8994" s="5">
        <f>SUM($B$39:B8994)/SUM($B$39:$B$9038)</f>
        <v>0.99907449207640542</v>
      </c>
      <c r="D8994" t="str">
        <f t="shared" si="140"/>
        <v>Bottom 20% Revenue</v>
      </c>
    </row>
    <row r="8995" spans="1:4">
      <c r="A8995" s="3" t="s">
        <v>766</v>
      </c>
      <c r="B8995" s="1">
        <v>1495</v>
      </c>
      <c r="C8995" s="5">
        <f>SUM($B$39:B8995)/SUM($B$39:$B$9038)</f>
        <v>0.99909978842439118</v>
      </c>
      <c r="D8995" t="str">
        <f t="shared" si="140"/>
        <v>Bottom 20% Revenue</v>
      </c>
    </row>
    <row r="8996" spans="1:4">
      <c r="A8996" s="3" t="s">
        <v>10069</v>
      </c>
      <c r="B8996" s="1">
        <v>1494</v>
      </c>
      <c r="C8996" s="5">
        <f>SUM($B$39:B8996)/SUM($B$39:$B$9038)</f>
        <v>0.99912506785174271</v>
      </c>
      <c r="D8996" t="str">
        <f t="shared" si="140"/>
        <v>Bottom 20% Revenue</v>
      </c>
    </row>
    <row r="8997" spans="1:4">
      <c r="A8997" s="3" t="s">
        <v>37494</v>
      </c>
      <c r="B8997" s="1">
        <v>1493</v>
      </c>
      <c r="C8997" s="5">
        <f>SUM($B$39:B8997)/SUM($B$39:$B$9038)</f>
        <v>0.99915033035846024</v>
      </c>
      <c r="D8997" t="str">
        <f t="shared" si="140"/>
        <v>Bottom 20% Revenue</v>
      </c>
    </row>
    <row r="8998" spans="1:4">
      <c r="A8998" s="3" t="s">
        <v>6667</v>
      </c>
      <c r="B8998" s="1">
        <v>1492</v>
      </c>
      <c r="C8998" s="5">
        <f>SUM($B$39:B8998)/SUM($B$39:$B$9038)</f>
        <v>0.99917557594454365</v>
      </c>
      <c r="D8998" t="str">
        <f t="shared" si="140"/>
        <v>Bottom 20% Revenue</v>
      </c>
    </row>
    <row r="8999" spans="1:4">
      <c r="A8999" s="3" t="s">
        <v>6119</v>
      </c>
      <c r="B8999" s="1">
        <v>1490</v>
      </c>
      <c r="C8999" s="5">
        <f>SUM($B$39:B8999)/SUM($B$39:$B$9038)</f>
        <v>0.99920078768935883</v>
      </c>
      <c r="D8999" t="str">
        <f t="shared" si="140"/>
        <v>Bottom 20% Revenue</v>
      </c>
    </row>
    <row r="9000" spans="1:4">
      <c r="A9000" s="3" t="s">
        <v>20182</v>
      </c>
      <c r="B9000" s="1">
        <v>1482</v>
      </c>
      <c r="C9000" s="5">
        <f>SUM($B$39:B9000)/SUM($B$39:$B$9038)</f>
        <v>0.99922586406910119</v>
      </c>
      <c r="D9000" t="str">
        <f t="shared" ref="D9000:D9038" si="141">IF(C9000&lt;=0.8,"Top 80% Revenue","Bottom 20% Revenue")</f>
        <v>Bottom 20% Revenue</v>
      </c>
    </row>
    <row r="9001" spans="1:4">
      <c r="A9001" s="3" t="s">
        <v>39727</v>
      </c>
      <c r="B9001" s="1">
        <v>1477</v>
      </c>
      <c r="C9001" s="5">
        <f>SUM($B$39:B9001)/SUM($B$39:$B$9038)</f>
        <v>0.99925085584567297</v>
      </c>
      <c r="D9001" t="str">
        <f t="shared" si="141"/>
        <v>Bottom 20% Revenue</v>
      </c>
    </row>
    <row r="9002" spans="1:4">
      <c r="A9002" s="3" t="s">
        <v>54366</v>
      </c>
      <c r="B9002" s="1">
        <v>1469</v>
      </c>
      <c r="C9002" s="5">
        <f>SUM($B$39:B9002)/SUM($B$39:$B$9038)</f>
        <v>0.99927571225717193</v>
      </c>
      <c r="D9002" t="str">
        <f t="shared" si="141"/>
        <v>Bottom 20% Revenue</v>
      </c>
    </row>
    <row r="9003" spans="1:4">
      <c r="A9003" s="3" t="s">
        <v>24359</v>
      </c>
      <c r="B9003" s="1">
        <v>1454</v>
      </c>
      <c r="C9003" s="5">
        <f>SUM($B$39:B9003)/SUM($B$39:$B$9038)</f>
        <v>0.99930031485915938</v>
      </c>
      <c r="D9003" t="str">
        <f t="shared" si="141"/>
        <v>Bottom 20% Revenue</v>
      </c>
    </row>
    <row r="9004" spans="1:4">
      <c r="A9004" s="3" t="s">
        <v>92915</v>
      </c>
      <c r="B9004" s="1">
        <v>1453</v>
      </c>
      <c r="C9004" s="5">
        <f>SUM($B$39:B9004)/SUM($B$39:$B$9038)</f>
        <v>0.99932490054051271</v>
      </c>
      <c r="D9004" t="str">
        <f t="shared" si="141"/>
        <v>Bottom 20% Revenue</v>
      </c>
    </row>
    <row r="9005" spans="1:4">
      <c r="A9005" s="3" t="s">
        <v>42566</v>
      </c>
      <c r="B9005" s="1">
        <v>1448</v>
      </c>
      <c r="C9005" s="5">
        <f>SUM($B$39:B9005)/SUM($B$39:$B$9038)</f>
        <v>0.99934940161869557</v>
      </c>
      <c r="D9005" t="str">
        <f t="shared" si="141"/>
        <v>Bottom 20% Revenue</v>
      </c>
    </row>
    <row r="9006" spans="1:4">
      <c r="A9006" s="3" t="s">
        <v>5189</v>
      </c>
      <c r="B9006" s="1">
        <v>1446</v>
      </c>
      <c r="C9006" s="5">
        <f>SUM($B$39:B9006)/SUM($B$39:$B$9038)</f>
        <v>0.99937386885561019</v>
      </c>
      <c r="D9006" t="str">
        <f t="shared" si="141"/>
        <v>Bottom 20% Revenue</v>
      </c>
    </row>
    <row r="9007" spans="1:4">
      <c r="A9007" s="3" t="s">
        <v>37073</v>
      </c>
      <c r="B9007" s="1">
        <v>1421</v>
      </c>
      <c r="C9007" s="5">
        <f>SUM($B$39:B9007)/SUM($B$39:$B$9038)</f>
        <v>0.99939791307667214</v>
      </c>
      <c r="D9007" t="str">
        <f t="shared" si="141"/>
        <v>Bottom 20% Revenue</v>
      </c>
    </row>
    <row r="9008" spans="1:4">
      <c r="A9008" s="3" t="s">
        <v>35475</v>
      </c>
      <c r="B9008" s="1">
        <v>1413</v>
      </c>
      <c r="C9008" s="5">
        <f>SUM($B$39:B9008)/SUM($B$39:$B$9038)</f>
        <v>0.99942182193266127</v>
      </c>
      <c r="D9008" t="str">
        <f t="shared" si="141"/>
        <v>Bottom 20% Revenue</v>
      </c>
    </row>
    <row r="9009" spans="1:4">
      <c r="A9009" s="3" t="s">
        <v>13702</v>
      </c>
      <c r="B9009" s="1">
        <v>1397</v>
      </c>
      <c r="C9009" s="5">
        <f>SUM($B$39:B9009)/SUM($B$39:$B$9038)</f>
        <v>0.99944546005850476</v>
      </c>
      <c r="D9009" t="str">
        <f t="shared" si="141"/>
        <v>Bottom 20% Revenue</v>
      </c>
    </row>
    <row r="9010" spans="1:4">
      <c r="A9010" s="3" t="s">
        <v>29206</v>
      </c>
      <c r="B9010" s="1">
        <v>1387</v>
      </c>
      <c r="C9010" s="5">
        <f>SUM($B$39:B9010)/SUM($B$39:$B$9038)</f>
        <v>0.99946892897800721</v>
      </c>
      <c r="D9010" t="str">
        <f t="shared" si="141"/>
        <v>Bottom 20% Revenue</v>
      </c>
    </row>
    <row r="9011" spans="1:4">
      <c r="A9011" s="3" t="s">
        <v>21422</v>
      </c>
      <c r="B9011" s="1">
        <v>1356</v>
      </c>
      <c r="C9011" s="5">
        <f>SUM($B$39:B9011)/SUM($B$39:$B$9038)</f>
        <v>0.9994918733578525</v>
      </c>
      <c r="D9011" t="str">
        <f t="shared" si="141"/>
        <v>Bottom 20% Revenue</v>
      </c>
    </row>
    <row r="9012" spans="1:4">
      <c r="A9012" s="3" t="s">
        <v>11982</v>
      </c>
      <c r="B9012" s="1">
        <v>1348</v>
      </c>
      <c r="C9012" s="5">
        <f>SUM($B$39:B9012)/SUM($B$39:$B$9038)</f>
        <v>0.99951468237262486</v>
      </c>
      <c r="D9012" t="str">
        <f t="shared" si="141"/>
        <v>Bottom 20% Revenue</v>
      </c>
    </row>
    <row r="9013" spans="1:4">
      <c r="A9013" s="3" t="s">
        <v>23980</v>
      </c>
      <c r="B9013" s="1">
        <v>1339</v>
      </c>
      <c r="C9013" s="5">
        <f>SUM($B$39:B9013)/SUM($B$39:$B$9038)</f>
        <v>0.99953733910169029</v>
      </c>
      <c r="D9013" t="str">
        <f t="shared" si="141"/>
        <v>Bottom 20% Revenue</v>
      </c>
    </row>
    <row r="9014" spans="1:4">
      <c r="A9014" s="3" t="s">
        <v>15441</v>
      </c>
      <c r="B9014" s="1">
        <v>1328</v>
      </c>
      <c r="C9014" s="5">
        <f>SUM($B$39:B9014)/SUM($B$39:$B$9038)</f>
        <v>0.99955980970378067</v>
      </c>
      <c r="D9014" t="str">
        <f t="shared" si="141"/>
        <v>Bottom 20% Revenue</v>
      </c>
    </row>
    <row r="9015" spans="1:4">
      <c r="A9015" s="3" t="s">
        <v>12213</v>
      </c>
      <c r="B9015" s="1">
        <v>1318</v>
      </c>
      <c r="C9015" s="5">
        <f>SUM($B$39:B9015)/SUM($B$39:$B$9038)</f>
        <v>0.99958211109952988</v>
      </c>
      <c r="D9015" t="str">
        <f t="shared" si="141"/>
        <v>Bottom 20% Revenue</v>
      </c>
    </row>
    <row r="9016" spans="1:4">
      <c r="A9016" s="3" t="s">
        <v>7556</v>
      </c>
      <c r="B9016" s="1">
        <v>1295</v>
      </c>
      <c r="C9016" s="5">
        <f>SUM($B$39:B9016)/SUM($B$39:$B$9038)</f>
        <v>0.99960402332069476</v>
      </c>
      <c r="D9016" t="str">
        <f t="shared" si="141"/>
        <v>Bottom 20% Revenue</v>
      </c>
    </row>
    <row r="9017" spans="1:4">
      <c r="A9017" s="3" t="s">
        <v>26288</v>
      </c>
      <c r="B9017" s="1">
        <v>1272</v>
      </c>
      <c r="C9017" s="5">
        <f>SUM($B$39:B9017)/SUM($B$39:$B$9038)</f>
        <v>0.99962554636727519</v>
      </c>
      <c r="D9017" t="str">
        <f t="shared" si="141"/>
        <v>Bottom 20% Revenue</v>
      </c>
    </row>
    <row r="9018" spans="1:4">
      <c r="A9018" s="3" t="s">
        <v>44827</v>
      </c>
      <c r="B9018" s="1">
        <v>1254</v>
      </c>
      <c r="C9018" s="5">
        <f>SUM($B$39:B9018)/SUM($B$39:$B$9038)</f>
        <v>0.99964676484244186</v>
      </c>
      <c r="D9018" t="str">
        <f t="shared" si="141"/>
        <v>Bottom 20% Revenue</v>
      </c>
    </row>
    <row r="9019" spans="1:4">
      <c r="A9019" s="3" t="s">
        <v>21931</v>
      </c>
      <c r="B9019" s="1">
        <v>1240</v>
      </c>
      <c r="C9019" s="5">
        <f>SUM($B$39:B9019)/SUM($B$39:$B$9038)</f>
        <v>0.99966774642873102</v>
      </c>
      <c r="D9019" t="str">
        <f t="shared" si="141"/>
        <v>Bottom 20% Revenue</v>
      </c>
    </row>
    <row r="9020" spans="1:4">
      <c r="A9020" s="3" t="s">
        <v>20828</v>
      </c>
      <c r="B9020" s="1">
        <v>1218</v>
      </c>
      <c r="C9020" s="5">
        <f>SUM($B$39:B9020)/SUM($B$39:$B$9038)</f>
        <v>0.99968835576106985</v>
      </c>
      <c r="D9020" t="str">
        <f t="shared" si="141"/>
        <v>Bottom 20% Revenue</v>
      </c>
    </row>
    <row r="9021" spans="1:4">
      <c r="A9021" s="3" t="s">
        <v>56404</v>
      </c>
      <c r="B9021" s="1">
        <v>1206</v>
      </c>
      <c r="C9021" s="5">
        <f>SUM($B$39:B9021)/SUM($B$39:$B$9038)</f>
        <v>0.99970876204579939</v>
      </c>
      <c r="D9021" t="str">
        <f t="shared" si="141"/>
        <v>Bottom 20% Revenue</v>
      </c>
    </row>
    <row r="9022" spans="1:4">
      <c r="A9022" s="3" t="s">
        <v>23815</v>
      </c>
      <c r="B9022" s="1">
        <v>1203</v>
      </c>
      <c r="C9022" s="5">
        <f>SUM($B$39:B9022)/SUM($B$39:$B$9038)</f>
        <v>0.9997291175686267</v>
      </c>
      <c r="D9022" t="str">
        <f t="shared" si="141"/>
        <v>Bottom 20% Revenue</v>
      </c>
    </row>
    <row r="9023" spans="1:4">
      <c r="A9023" s="3" t="s">
        <v>40249</v>
      </c>
      <c r="B9023" s="1">
        <v>1186</v>
      </c>
      <c r="C9023" s="5">
        <f>SUM($B$39:B9023)/SUM($B$39:$B$9038)</f>
        <v>0.99974918544067426</v>
      </c>
      <c r="D9023" t="str">
        <f t="shared" si="141"/>
        <v>Bottom 20% Revenue</v>
      </c>
    </row>
    <row r="9024" spans="1:4">
      <c r="A9024" s="3" t="s">
        <v>3006</v>
      </c>
      <c r="B9024" s="1">
        <v>1183</v>
      </c>
      <c r="C9024" s="5">
        <f>SUM($B$39:B9024)/SUM($B$39:$B$9038)</f>
        <v>0.99976920255081947</v>
      </c>
      <c r="D9024" t="str">
        <f t="shared" si="141"/>
        <v>Bottom 20% Revenue</v>
      </c>
    </row>
    <row r="9025" spans="1:4">
      <c r="A9025" s="3" t="s">
        <v>21328</v>
      </c>
      <c r="B9025" s="1">
        <v>1166</v>
      </c>
      <c r="C9025" s="5">
        <f>SUM($B$39:B9025)/SUM($B$39:$B$9038)</f>
        <v>0.99978893201018482</v>
      </c>
      <c r="D9025" t="str">
        <f t="shared" si="141"/>
        <v>Bottom 20% Revenue</v>
      </c>
    </row>
    <row r="9026" spans="1:4">
      <c r="A9026" s="3" t="s">
        <v>47360</v>
      </c>
      <c r="B9026" s="1">
        <v>1110</v>
      </c>
      <c r="C9026" s="5">
        <f>SUM($B$39:B9026)/SUM($B$39:$B$9038)</f>
        <v>0.99980771391404044</v>
      </c>
      <c r="D9026" t="str">
        <f t="shared" si="141"/>
        <v>Bottom 20% Revenue</v>
      </c>
    </row>
    <row r="9027" spans="1:4">
      <c r="A9027" s="3" t="s">
        <v>18564</v>
      </c>
      <c r="B9027" s="1">
        <v>1100</v>
      </c>
      <c r="C9027" s="5">
        <f>SUM($B$39:B9027)/SUM($B$39:$B$9038)</f>
        <v>0.99982632661155502</v>
      </c>
      <c r="D9027" t="str">
        <f t="shared" si="141"/>
        <v>Bottom 20% Revenue</v>
      </c>
    </row>
    <row r="9028" spans="1:4">
      <c r="A9028" s="3" t="s">
        <v>14707</v>
      </c>
      <c r="B9028" s="1">
        <v>1096</v>
      </c>
      <c r="C9028" s="5">
        <f>SUM($B$39:B9028)/SUM($B$39:$B$9038)</f>
        <v>0.99984487162653313</v>
      </c>
      <c r="D9028" t="str">
        <f t="shared" si="141"/>
        <v>Bottom 20% Revenue</v>
      </c>
    </row>
    <row r="9029" spans="1:4">
      <c r="A9029" s="3" t="s">
        <v>45043</v>
      </c>
      <c r="B9029" s="1">
        <v>1080</v>
      </c>
      <c r="C9029" s="5">
        <f>SUM($B$39:B9029)/SUM($B$39:$B$9038)</f>
        <v>0.9998631459113656</v>
      </c>
      <c r="D9029" t="str">
        <f t="shared" si="141"/>
        <v>Bottom 20% Revenue</v>
      </c>
    </row>
    <row r="9030" spans="1:4">
      <c r="A9030" s="3" t="s">
        <v>2132</v>
      </c>
      <c r="B9030" s="1">
        <v>1070</v>
      </c>
      <c r="C9030" s="5">
        <f>SUM($B$39:B9030)/SUM($B$39:$B$9038)</f>
        <v>0.99988125098985714</v>
      </c>
      <c r="D9030" t="str">
        <f t="shared" si="141"/>
        <v>Bottom 20% Revenue</v>
      </c>
    </row>
    <row r="9031" spans="1:4">
      <c r="A9031" s="3" t="s">
        <v>47533</v>
      </c>
      <c r="B9031" s="1">
        <v>1051</v>
      </c>
      <c r="C9031" s="5">
        <f>SUM($B$39:B9031)/SUM($B$39:$B$9038)</f>
        <v>0.99989903457630058</v>
      </c>
      <c r="D9031" t="str">
        <f t="shared" si="141"/>
        <v>Bottom 20% Revenue</v>
      </c>
    </row>
    <row r="9032" spans="1:4">
      <c r="A9032" s="3" t="s">
        <v>53382</v>
      </c>
      <c r="B9032" s="1">
        <v>987</v>
      </c>
      <c r="C9032" s="5">
        <f>SUM($B$39:B9032)/SUM($B$39:$B$9038)</f>
        <v>0.99991573524216137</v>
      </c>
      <c r="D9032" t="str">
        <f t="shared" si="141"/>
        <v>Bottom 20% Revenue</v>
      </c>
    </row>
    <row r="9033" spans="1:4">
      <c r="A9033" s="3" t="s">
        <v>34053</v>
      </c>
      <c r="B9033" s="1">
        <v>950</v>
      </c>
      <c r="C9033" s="5">
        <f>SUM($B$39:B9033)/SUM($B$39:$B$9038)</f>
        <v>0.99993180984456032</v>
      </c>
      <c r="D9033" t="str">
        <f t="shared" si="141"/>
        <v>Bottom 20% Revenue</v>
      </c>
    </row>
    <row r="9034" spans="1:4">
      <c r="A9034" s="3" t="s">
        <v>58677</v>
      </c>
      <c r="B9034" s="1">
        <v>898</v>
      </c>
      <c r="C9034" s="5">
        <f>SUM($B$39:B9034)/SUM($B$39:$B$9038)</f>
        <v>0.99994700457398578</v>
      </c>
      <c r="D9034" t="str">
        <f t="shared" si="141"/>
        <v>Bottom 20% Revenue</v>
      </c>
    </row>
    <row r="9035" spans="1:4">
      <c r="A9035" s="3" t="s">
        <v>26890</v>
      </c>
      <c r="B9035" s="1">
        <v>884</v>
      </c>
      <c r="C9035" s="5">
        <f>SUM($B$39:B9035)/SUM($B$39:$B$9038)</f>
        <v>0.99996196241453383</v>
      </c>
      <c r="D9035" t="str">
        <f t="shared" si="141"/>
        <v>Bottom 20% Revenue</v>
      </c>
    </row>
    <row r="9036" spans="1:4">
      <c r="A9036" s="3" t="s">
        <v>16563</v>
      </c>
      <c r="B9036" s="1">
        <v>813</v>
      </c>
      <c r="C9036" s="5">
        <f>SUM($B$39:B9036)/SUM($B$39:$B$9038)</f>
        <v>0.99997571889006054</v>
      </c>
      <c r="D9036" t="str">
        <f t="shared" si="141"/>
        <v>Bottom 20% Revenue</v>
      </c>
    </row>
    <row r="9037" spans="1:4">
      <c r="A9037" s="3" t="s">
        <v>27833</v>
      </c>
      <c r="B9037" s="1">
        <v>764</v>
      </c>
      <c r="C9037" s="5">
        <f>SUM($B$39:B9037)/SUM($B$39:$B$9038)</f>
        <v>0.99998864625451611</v>
      </c>
      <c r="D9037" t="str">
        <f t="shared" si="141"/>
        <v>Bottom 20% Revenue</v>
      </c>
    </row>
    <row r="9038" spans="1:4">
      <c r="A9038" s="3" t="s">
        <v>44928</v>
      </c>
      <c r="B9038" s="1">
        <v>671</v>
      </c>
      <c r="C9038" s="5">
        <f>SUM($B$39:B9038)/SUM($B$39:$B$9038)</f>
        <v>1</v>
      </c>
      <c r="D9038" t="str">
        <f t="shared" si="141"/>
        <v>Bottom 20% Revenue</v>
      </c>
    </row>
  </sheetData>
  <pageMargins left="0.7" right="0.7" top="0.75" bottom="0.75" header="0.3" footer="0.3"/>
  <tableParts count="1">
    <tablePart r:id="rId10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9B86A-2AEF-4354-981B-28F04A85D415}">
  <dimension ref="F4:J10"/>
  <sheetViews>
    <sheetView workbookViewId="0">
      <selection activeCell="F15" sqref="F15"/>
    </sheetView>
  </sheetViews>
  <sheetFormatPr defaultRowHeight="14.45"/>
  <cols>
    <col min="6" max="6" width="31" customWidth="1"/>
    <col min="10" max="10" width="83.42578125" customWidth="1"/>
  </cols>
  <sheetData>
    <row r="4" spans="6:10">
      <c r="F4" s="11" t="s">
        <v>109060</v>
      </c>
      <c r="J4" s="11" t="s">
        <v>109061</v>
      </c>
    </row>
    <row r="5" spans="6:10">
      <c r="F5" t="s">
        <v>109043</v>
      </c>
      <c r="J5" t="s">
        <v>109062</v>
      </c>
    </row>
    <row r="6" spans="6:10">
      <c r="F6" t="s">
        <v>109063</v>
      </c>
      <c r="J6" t="s">
        <v>109064</v>
      </c>
    </row>
    <row r="7" spans="6:10">
      <c r="F7" t="s">
        <v>109065</v>
      </c>
      <c r="J7" t="s">
        <v>109066</v>
      </c>
    </row>
    <row r="8" spans="6:10">
      <c r="F8" t="s">
        <v>109067</v>
      </c>
      <c r="J8" t="s">
        <v>109068</v>
      </c>
    </row>
    <row r="9" spans="6:10">
      <c r="F9" t="s">
        <v>109047</v>
      </c>
      <c r="J9" t="s">
        <v>109069</v>
      </c>
    </row>
    <row r="10" spans="6:10">
      <c r="F10" t="s">
        <v>109046</v>
      </c>
      <c r="J10" t="s">
        <v>10907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65515-937A-48A5-86E4-45DF4BE0EB05}">
  <dimension ref="A1"/>
  <sheetViews>
    <sheetView showGridLines="0" tabSelected="1" zoomScale="70" zoomScaleNormal="70" workbookViewId="0">
      <selection activeCell="AV53" sqref="AV53"/>
    </sheetView>
  </sheetViews>
  <sheetFormatPr defaultRowHeight="14.45"/>
  <cols>
    <col min="1" max="1" width="16.28515625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4 a c 8 f 3 9 - c 5 4 5 - 4 9 2 2 - 9 1 a 5 - f 3 1 7 c 7 d a 6 6 2 3 "   x m l n s = " h t t p : / / s c h e m a s . m i c r o s o f t . c o m / D a t a M a s h u p " > A A A A A P 8 E A A B Q S w M E F A A C A A g A Z n I 6 X O R I v H + n A A A A + A A A A B I A H A B D b 2 5 m a W c v U G F j a 2 F n Z S 5 4 b W w g o h g A K K A U A A A A A A A A A A A A A A A A A A A A A A A A A A A A h Y + x D o I w G I R f h X S n L S U x h v y U w c l E j I m J c W 2 w Q i P 8 G F o s 7 + b g I / k K Y h R 1 c 7 j h 7 r 7 h 7 n 6 9 Q T Y 0 d X D R n T U t p i S i n A Q a i / Z g s E x J 7 4 7 h n G Q S N q o 4 q V I H I 4 w 2 G e w h J Z V z 5 4 Q x 7 z 3 1 M W 2 7 k g n O I 7 b P V 9 u i 0 o 0 i H 9 j 8 h 0 O D 1 i k s N J G w e 4 2 R g k b x K D H j g n J g U w y 5 w S 8 i x s X P 9 i e E R V + 7 v t N S Y 7 h c A 5 s s s P c L + Q B Q S w M E F A A C A A g A Z n I 6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y O l w Q c p F R 9 g E A A C w E A A A T A B w A R m 9 y b X V s Y X M v U 2 V j d G l v b j E u b S C i G A A o o B Q A A A A A A A A A A A A A A A A A A A A A A A A A A A B 9 k m 1 v 2 j A Q x 9 8 j 8 R 1 O r j Q F y U K l e 5 L W 5 Q U K V E V q o Q P W N 1 A h E x 9 g z b E 3 P 4 Q h 1 O 8 + Q 1 L o m m x 5 E + f + 5 9 / 9 7 y 4 W U y e 0 g k n x 7 l w 3 G 8 2 G 3 T C D H D D V W Y Y m x Q V T T O 6 c S C 3 E I N E 1 G x C e i f Z B C 5 H E 5 u 2 e T n 2 G y k U 3 Q m I 7 0 c q F D x u R 5 M v 8 u 0 V j 5 3 f 9 4 e h x N O / p r Z K a c T v v n + g 9 l C J H s 1 t 0 X 8 o s h r h t p z Y n L T o 7 q J l w a G J C C Y V E S 5 8 p G 3 c 6 F P o q 1 V y o d d y 5 + n h F 4 Z v X D i d u J z E + H 9 t D r f C p R Q v P F + T B 6 C x o H G 6 R 8 W C M h A a m b B k S S 6 W M R 0 V 7 F G Z l v C v l J G W S G R s 7 4 1 8 j k w 1 T 6 0 C c 7 n 7 i G T c 1 T N m V N l n h + C D a q K Y + 3 e / J y I Q j D H q h P x f y w O F v 9 0 x h T x J v n c 7 q t Q f J 3 I F f E Q p a j z m E d z A V G V Y y X i Z + V C G 6 F 8 o 7 t K 2 Q N 1 D u 0 4 f 2 w W x R w 2 j u U w d J g K 2 1 2 f 2 j 1 i O T P n A G w 3 E N 4 9 T D D S J f s v R H B T J B k 4 v w K 4 2 Z C 9 u s E k 5 2 w 4 F V P Y x x 5 R W H M f 7 y a M N o / 0 p 4 P u 9 p j J n O w + T L X + i 8 q k I o w 9 G b h d K 6 g b 6 i d j k / M I 9 N n p E h W v C i a l 0 K R B + J + X F s S 6 Z 4 0 T a y d A N i B b O L m r k + w V d 4 f 3 k J b o M K y J 3 e F i o J N l B a / O + 9 z 6 d 7 9 8 i F z 9 5 c J b d i v S l j r W Z D q N r e r v 8 A U E s B A i 0 A F A A C A A g A Z n I 6 X O R I v H + n A A A A + A A A A B I A A A A A A A A A A A A A A A A A A A A A A E N v b m Z p Z y 9 Q Y W N r Y W d l L n h t b F B L A Q I t A B Q A A g A I A G Z y O l w P y u m r p A A A A O k A A A A T A A A A A A A A A A A A A A A A A P M A A A B b Q 2 9 u d G V u d F 9 U e X B l c 1 0 u e G 1 s U E s B A i 0 A F A A C A A g A Z n I 6 X B B y k V H 2 A Q A A L A Q A A B M A A A A A A A A A A A A A A A A A 5 A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I A A A A A A A D 0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W N v b W 1 l c m N l X 2 F u Y W x 5 d G l j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0 N z I w N m E 4 L T Z j N j Q t N D k z N i 0 5 M m Q 1 L W Y 0 N z J m Z T Z k Z T M z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W N v b W 1 l c m N l X 2 F u Y W x 5 d G l j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9 y Z G V y I E l E J n F 1 b 3 Q 7 L C Z x d W 9 0 O 0 N 1 c 3 R v b W V y I E l E J n F 1 b 3 Q 7 L C Z x d W 9 0 O 1 B s Y X R m b 3 J t J n F 1 b 3 Q 7 L C Z x d W 9 0 O 0 R l b G l 2 Z X J 5 I F R p b W U g K E 1 p b n V 0 Z X M p J n F 1 b 3 Q 7 L C Z x d W 9 0 O 1 B y b 2 R 1 Y 3 Q g Q 2 F 0 Z W d v c n k m c X V v d D s s J n F 1 b 3 Q 7 T 3 J k Z X I g V m F s d W U g K E l O U i k m c X V v d D s s J n F 1 b 3 Q 7 Q 3 V z d G 9 t Z X I g R m V l Z G J h Y 2 s m c X V v d D s s J n F 1 b 3 Q 7 U 2 V y d m l j Z S B S Y X R p b m c m c X V v d D s s J n F 1 b 3 Q 7 R G V s a X Z l c n k g R G V s Y X k m c X V v d D s s J n F 1 b 3 Q 7 U m V m d W 5 k I F J l c X V l c 3 R l Z C Z x d W 9 0 O y w m c X V v d D t v c m R l c i B 2 Y W x 1 Z S B i Y W 5 k a W 5 n J n F 1 b 3 Q 7 X S I g L z 4 8 R W 5 0 c n k g V H l w Z T 0 i R m l s b E N v b H V t b l R 5 c G V z I i B W Y W x 1 Z T 0 i c 0 J n W U d B d 1 l E Q m d N R 0 J n Q T 0 i I C 8 + P E V u d H J 5 I F R 5 c G U 9 I k Z p b G x M Y X N 0 V X B k Y X R l Z C I g V m F s d W U 9 I m Q y M D I 2 L T A x L T I 2 V D A 4 O j Q 5 O j E y L j I 3 N T A 1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w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j b 2 1 t Z X J j Z V 9 h b m F s e X R p Y 3 M v Q X V 0 b 1 J l b W 9 2 Z W R D b 2 x 1 b W 5 z M S 5 7 T 3 J k Z X I g S U Q s M H 0 m c X V v d D s s J n F 1 b 3 Q 7 U 2 V j d G l v b j E v Z W N v b W 1 l c m N l X 2 F u Y W x 5 d G l j c y 9 B d X R v U m V t b 3 Z l Z E N v b H V t b n M x L n t D d X N 0 b 2 1 l c i B J R C w x f S Z x d W 9 0 O y w m c X V v d D t T Z W N 0 a W 9 u M S 9 l Y 2 9 t b W V y Y 2 V f Y W 5 h b H l 0 a W N z L 0 F 1 d G 9 S Z W 1 v d m V k Q 2 9 s d W 1 u c z E u e 1 B s Y X R m b 3 J t L D J 9 J n F 1 b 3 Q 7 L C Z x d W 9 0 O 1 N l Y 3 R p b 2 4 x L 2 V j b 2 1 t Z X J j Z V 9 h b m F s e X R p Y 3 M v Q X V 0 b 1 J l b W 9 2 Z W R D b 2 x 1 b W 5 z M S 5 7 R G V s a X Z l c n k g V G l t Z S A o T W l u d X R l c y k s M 3 0 m c X V v d D s s J n F 1 b 3 Q 7 U 2 V j d G l v b j E v Z W N v b W 1 l c m N l X 2 F u Y W x 5 d G l j c y 9 B d X R v U m V t b 3 Z l Z E N v b H V t b n M x L n t Q c m 9 k d W N 0 I E N h d G V n b 3 J 5 L D R 9 J n F 1 b 3 Q 7 L C Z x d W 9 0 O 1 N l Y 3 R p b 2 4 x L 2 V j b 2 1 t Z X J j Z V 9 h b m F s e X R p Y 3 M v Q X V 0 b 1 J l b W 9 2 Z W R D b 2 x 1 b W 5 z M S 5 7 T 3 J k Z X I g V m F s d W U g K E l O U i k s N X 0 m c X V v d D s s J n F 1 b 3 Q 7 U 2 V j d G l v b j E v Z W N v b W 1 l c m N l X 2 F u Y W x 5 d G l j c y 9 B d X R v U m V t b 3 Z l Z E N v b H V t b n M x L n t D d X N 0 b 2 1 l c i B G Z W V k Y m F j a y w 2 f S Z x d W 9 0 O y w m c X V v d D t T Z W N 0 a W 9 u M S 9 l Y 2 9 t b W V y Y 2 V f Y W 5 h b H l 0 a W N z L 0 F 1 d G 9 S Z W 1 v d m V k Q 2 9 s d W 1 u c z E u e 1 N l c n Z p Y 2 U g U m F 0 a W 5 n L D d 9 J n F 1 b 3 Q 7 L C Z x d W 9 0 O 1 N l Y 3 R p b 2 4 x L 2 V j b 2 1 t Z X J j Z V 9 h b m F s e X R p Y 3 M v Q X V 0 b 1 J l b W 9 2 Z W R D b 2 x 1 b W 5 z M S 5 7 R G V s a X Z l c n k g R G V s Y X k s O H 0 m c X V v d D s s J n F 1 b 3 Q 7 U 2 V j d G l v b j E v Z W N v b W 1 l c m N l X 2 F u Y W x 5 d G l j c y 9 B d X R v U m V t b 3 Z l Z E N v b H V t b n M x L n t S Z W Z 1 b m Q g U m V x d W V z d G V k L D l 9 J n F 1 b 3 Q 7 L C Z x d W 9 0 O 1 N l Y 3 R p b 2 4 x L 2 V j b 2 1 t Z X J j Z V 9 h b m F s e X R p Y 3 M v Q X V 0 b 1 J l b W 9 2 Z W R D b 2 x 1 b W 5 z M S 5 7 b 3 J k Z X I g d m F s d W U g Y m F u Z G l u Z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j b 2 1 t Z X J j Z V 9 h b m F s e X R p Y 3 M v Q X V 0 b 1 J l b W 9 2 Z W R D b 2 x 1 b W 5 z M S 5 7 T 3 J k Z X I g S U Q s M H 0 m c X V v d D s s J n F 1 b 3 Q 7 U 2 V j d G l v b j E v Z W N v b W 1 l c m N l X 2 F u Y W x 5 d G l j c y 9 B d X R v U m V t b 3 Z l Z E N v b H V t b n M x L n t D d X N 0 b 2 1 l c i B J R C w x f S Z x d W 9 0 O y w m c X V v d D t T Z W N 0 a W 9 u M S 9 l Y 2 9 t b W V y Y 2 V f Y W 5 h b H l 0 a W N z L 0 F 1 d G 9 S Z W 1 v d m V k Q 2 9 s d W 1 u c z E u e 1 B s Y X R m b 3 J t L D J 9 J n F 1 b 3 Q 7 L C Z x d W 9 0 O 1 N l Y 3 R p b 2 4 x L 2 V j b 2 1 t Z X J j Z V 9 h b m F s e X R p Y 3 M v Q X V 0 b 1 J l b W 9 2 Z W R D b 2 x 1 b W 5 z M S 5 7 R G V s a X Z l c n k g V G l t Z S A o T W l u d X R l c y k s M 3 0 m c X V v d D s s J n F 1 b 3 Q 7 U 2 V j d G l v b j E v Z W N v b W 1 l c m N l X 2 F u Y W x 5 d G l j c y 9 B d X R v U m V t b 3 Z l Z E N v b H V t b n M x L n t Q c m 9 k d W N 0 I E N h d G V n b 3 J 5 L D R 9 J n F 1 b 3 Q 7 L C Z x d W 9 0 O 1 N l Y 3 R p b 2 4 x L 2 V j b 2 1 t Z X J j Z V 9 h b m F s e X R p Y 3 M v Q X V 0 b 1 J l b W 9 2 Z W R D b 2 x 1 b W 5 z M S 5 7 T 3 J k Z X I g V m F s d W U g K E l O U i k s N X 0 m c X V v d D s s J n F 1 b 3 Q 7 U 2 V j d G l v b j E v Z W N v b W 1 l c m N l X 2 F u Y W x 5 d G l j c y 9 B d X R v U m V t b 3 Z l Z E N v b H V t b n M x L n t D d X N 0 b 2 1 l c i B G Z W V k Y m F j a y w 2 f S Z x d W 9 0 O y w m c X V v d D t T Z W N 0 a W 9 u M S 9 l Y 2 9 t b W V y Y 2 V f Y W 5 h b H l 0 a W N z L 0 F 1 d G 9 S Z W 1 v d m V k Q 2 9 s d W 1 u c z E u e 1 N l c n Z p Y 2 U g U m F 0 a W 5 n L D d 9 J n F 1 b 3 Q 7 L C Z x d W 9 0 O 1 N l Y 3 R p b 2 4 x L 2 V j b 2 1 t Z X J j Z V 9 h b m F s e X R p Y 3 M v Q X V 0 b 1 J l b W 9 2 Z W R D b 2 x 1 b W 5 z M S 5 7 R G V s a X Z l c n k g R G V s Y X k s O H 0 m c X V v d D s s J n F 1 b 3 Q 7 U 2 V j d G l v b j E v Z W N v b W 1 l c m N l X 2 F u Y W x 5 d G l j c y 9 B d X R v U m V t b 3 Z l Z E N v b H V t b n M x L n t S Z W Z 1 b m Q g U m V x d W V z d G V k L D l 9 J n F 1 b 3 Q 7 L C Z x d W 9 0 O 1 N l Y 3 R p b 2 4 x L 2 V j b 2 1 t Z X J j Z V 9 h b m F s e X R p Y 3 M v Q X V 0 b 1 J l b W 9 2 Z W R D b 2 x 1 b W 5 z M S 5 7 b 3 J k Z X I g d m F s d W U g Y m F u Z G l u Z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j b 2 1 t Z X J j Z V 9 h b m F s e X R p Y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N v b W 1 l c m N l X 2 F u Y W x 5 d G l j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2 9 t b W V y Y 2 V f Y W 5 h b H l 0 a W N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N v b W 1 l c m N l X 2 F u Y W x 5 d G l j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b 2 1 t Z X J j Z V 9 h b m F s e X R p Y 3 M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2 L B L S M v 8 U e Y m M c j G 6 J g A g A A A A A C A A A A A A A Q Z g A A A A E A A C A A A A D D 2 7 q A B E 0 H o n M W n + s e U V h m h 1 S z g h 1 o + x u d S X 6 2 b i 7 T A A A A A A A O g A A A A A I A A C A A A A B C I R A O S y d f A n R 7 J 4 I I G U C c i 5 W q z R R n j 2 P e Y t m o R E C g y 1 A A A A D 6 Z B Q O 5 m i 8 C Y M T M H g L F 3 b 3 w s N s V 9 I B J D C 2 6 S 4 C l 6 J 8 w B y D a T t 2 n Z 0 N 8 i 3 z T h z A 4 o V V 7 j 0 E t e 0 H z D c Y v p 9 x r E n V O o x D w e x t c z 8 l i I V G b X 5 X L E A A A A D C c X a u G k O x W S S I / + R 6 C h N C / 8 F 1 8 N f T X o / k f P n D c a + 0 O s S x P U k f 9 F b / i q c D 6 V 0 m p 1 D u 2 / u + + p 9 s y W j O F f o F + S 3 1 < / D a t a M a s h u p > 
</file>

<file path=customXml/itemProps1.xml><?xml version="1.0" encoding="utf-8"?>
<ds:datastoreItem xmlns:ds="http://schemas.openxmlformats.org/officeDocument/2006/customXml" ds:itemID="{64F39C3A-9E81-49E2-AB41-62236C08C2F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jji Prasanth Reddy</dc:creator>
  <cp:keywords/>
  <dc:description/>
  <cp:lastModifiedBy/>
  <cp:revision/>
  <dcterms:created xsi:type="dcterms:W3CDTF">2026-01-25T08:38:56Z</dcterms:created>
  <dcterms:modified xsi:type="dcterms:W3CDTF">2026-01-31T06:34:53Z</dcterms:modified>
  <cp:category/>
  <cp:contentStatus/>
</cp:coreProperties>
</file>